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empra.sharepoint.com/teams/sdgecp/po/nreep/ABAL/ABAL 2021/Policy - ABAL 2021 Documents/Supplemental ABAL docs/"/>
    </mc:Choice>
  </mc:AlternateContent>
  <xr:revisionPtr revIDLastSave="0" documentId="8_{BD7F8D3D-CB05-4AC5-BF21-8D9808182BDA}" xr6:coauthVersionLast="45" xr6:coauthVersionMax="45" xr10:uidLastSave="{00000000-0000-0000-0000-000000000000}"/>
  <bookViews>
    <workbookView xWindow="2340" yWindow="1080" windowWidth="16530" windowHeight="15120" tabRatio="919" activeTab="8" xr2:uid="{00000000-000D-0000-FFFF-FFFF00000000}"/>
  </bookViews>
  <sheets>
    <sheet name="1 Bill Payer Impacts " sheetId="14" r:id="rId1"/>
    <sheet name="2 Rates Rev" sheetId="41" r:id="rId2"/>
    <sheet name="3 Funding Source" sheetId="56" r:id="rId3"/>
    <sheet name="4 Carryover" sheetId="44" r:id="rId4"/>
    <sheet name="5 Budget Request" sheetId="45" r:id="rId5"/>
    <sheet name="6 Commitments" sheetId="21" r:id="rId6"/>
    <sheet name="7 2019 Spent-Unspent" sheetId="22" r:id="rId7"/>
    <sheet name="8 StatewidePgms" sheetId="55" r:id="rId8"/>
    <sheet name="9 IOU PY budget_savings" sheetId="46" r:id="rId9"/>
    <sheet name="10 Cap &amp; Target (2)" sheetId="58" state="hidden" r:id="rId10"/>
    <sheet name="10 Cap &amp; Target" sheetId="53" r:id="rId11"/>
    <sheet name="Functions Definitions" sheetId="24" r:id="rId12"/>
    <sheet name="11 Portfolio Summary" sheetId="23" r:id="rId13"/>
    <sheet name="12 Portfolio FTE" sheetId="25" r:id="rId14"/>
    <sheet name="13 Residential" sheetId="47" r:id="rId15"/>
    <sheet name="14 Commercial" sheetId="48" r:id="rId16"/>
    <sheet name="15 Industrial" sheetId="49" r:id="rId17"/>
    <sheet name="16 Agricultural" sheetId="50" r:id="rId18"/>
    <sheet name="17 Public Sector" sheetId="51" r:id="rId19"/>
    <sheet name="18 Cross Cutting" sheetId="52" r:id="rId20"/>
    <sheet name="19 2019 Metrics" sheetId="33" r:id="rId21"/>
  </sheets>
  <externalReferences>
    <externalReference r:id="rId22"/>
    <externalReference r:id="rId23"/>
    <externalReference r:id="rId24"/>
    <externalReference r:id="rId25"/>
  </externalReferences>
  <definedNames>
    <definedName name="_xlnm._FilterDatabase" localSheetId="20" hidden="1">'19 2019 Metrics'!$A$3:$AA$333</definedName>
    <definedName name="_xlnm._FilterDatabase" localSheetId="3" hidden="1">'4 Carryover'!$D$6:$J$77</definedName>
    <definedName name="Electric_only" localSheetId="14">#REF!</definedName>
    <definedName name="Electric_only" localSheetId="15">#REF!</definedName>
    <definedName name="Electric_only" localSheetId="16">#REF!</definedName>
    <definedName name="Electric_only" localSheetId="17">#REF!</definedName>
    <definedName name="Electric_only" localSheetId="18">#REF!</definedName>
    <definedName name="Electric_only" localSheetId="19">#REF!</definedName>
    <definedName name="Electric_only" localSheetId="1">#REF!</definedName>
    <definedName name="Electric_only" localSheetId="2">#REF!</definedName>
    <definedName name="Electric_only" localSheetId="8">#REF!</definedName>
    <definedName name="Electric_only">#REF!</definedName>
    <definedName name="GRCLLRate">'[1]FTE Loader Calc'!$E$22</definedName>
    <definedName name="Market_Sector" localSheetId="3">'[2]App B.3 Spending and Carryover'!#REF!</definedName>
    <definedName name="MDATable1">'[3]MDA Table'!$C$2:$I$31</definedName>
    <definedName name="MDATable2">'[3]MDA Table'!$A$33:$J$157</definedName>
    <definedName name="NResSavTable">'[3]EE Report - 2017'!$B$3:$AS$16</definedName>
    <definedName name="P5_">[4]Sheet1!$E$27</definedName>
    <definedName name="_xlnm.Print_Area" localSheetId="20">'19 2019 Metrics'!$A$2:$Z$333</definedName>
    <definedName name="_xlnm.Print_Area" localSheetId="1">'2 Rates Rev'!$A$1:$N$43</definedName>
    <definedName name="_xlnm.Print_Area" localSheetId="3">'4 Carryover'!$B$6:$J$148</definedName>
    <definedName name="_xlnm.Print_Area" localSheetId="4">'5 Budget Request'!$A$1:$G$37</definedName>
    <definedName name="_xlnm.Print_Area" localSheetId="5">'6 Commitments'!$A$1:$F$21</definedName>
    <definedName name="_xlnm.Print_Area" localSheetId="6">'7 2019 Spent-Unspent'!$A$1:$E$14</definedName>
    <definedName name="_xlnm.Print_Titles" localSheetId="20">'19 2019 Metrics'!$A:$A,'19 2019 Metrics'!$2:$3</definedName>
    <definedName name="Program_Status" localSheetId="3">'[2]App B.3 Spending and Carryover'!#REF!</definedName>
    <definedName name="Program_Type" localSheetId="3">'[2]App B.3 Spending and Carryover'!#REF!</definedName>
    <definedName name="ResSavTable1">'[3]EE Report - 2017'!$B$25:$AS$34</definedName>
    <definedName name="ResSavTable2">'[3]EE Report - 2017'!$A$25:$AS$34</definedName>
    <definedName name="SCGAggEnd" localSheetId="14">#REF!</definedName>
    <definedName name="SCGAggEnd" localSheetId="15">#REF!</definedName>
    <definedName name="SCGAggEnd" localSheetId="16">#REF!</definedName>
    <definedName name="SCGAggEnd" localSheetId="17">#REF!</definedName>
    <definedName name="SCGAggEnd" localSheetId="18">#REF!</definedName>
    <definedName name="SCGAggEnd" localSheetId="19">#REF!</definedName>
    <definedName name="SCGAggEnd" localSheetId="1">#REF!</definedName>
    <definedName name="SCGAggEnd" localSheetId="2">#REF!</definedName>
    <definedName name="SCGAggEnd" localSheetId="3">#REF!</definedName>
    <definedName name="SCGAggEnd" localSheetId="8">#REF!</definedName>
    <definedName name="SCGAggEnd">#REF!</definedName>
    <definedName name="SCGMktSector" localSheetId="14">#REF!</definedName>
    <definedName name="SCGMktSector" localSheetId="15">#REF!</definedName>
    <definedName name="SCGMktSector" localSheetId="16">#REF!</definedName>
    <definedName name="SCGMktSector" localSheetId="17">#REF!</definedName>
    <definedName name="SCGMktSector" localSheetId="18">#REF!</definedName>
    <definedName name="SCGMktSector" localSheetId="19">#REF!</definedName>
    <definedName name="SCGMktSector" localSheetId="1">#REF!</definedName>
    <definedName name="SCGMktSector" localSheetId="2">#REF!</definedName>
    <definedName name="SCGMktSector" localSheetId="3">#REF!</definedName>
    <definedName name="SCGMktSector" localSheetId="8">#REF!</definedName>
    <definedName name="SCGMktSector">#REF!</definedName>
    <definedName name="SCGPgmSum" localSheetId="14">#REF!</definedName>
    <definedName name="SCGPgmSum" localSheetId="15">#REF!</definedName>
    <definedName name="SCGPgmSum" localSheetId="16">#REF!</definedName>
    <definedName name="SCGPgmSum" localSheetId="17">#REF!</definedName>
    <definedName name="SCGPgmSum" localSheetId="18">#REF!</definedName>
    <definedName name="SCGPgmSum" localSheetId="19">#REF!</definedName>
    <definedName name="SCGPgmSum" localSheetId="1">#REF!</definedName>
    <definedName name="SCGPgmSum" localSheetId="2">#REF!</definedName>
    <definedName name="SCGPgmSum" localSheetId="3">#REF!</definedName>
    <definedName name="SCGPgmSum" localSheetId="8">#REF!</definedName>
    <definedName name="SCGPgmSum">#REF!</definedName>
    <definedName name="sdgeAggEnd" localSheetId="14">#REF!</definedName>
    <definedName name="sdgeAggEnd" localSheetId="15">#REF!</definedName>
    <definedName name="sdgeAggEnd" localSheetId="16">#REF!</definedName>
    <definedName name="sdgeAggEnd" localSheetId="17">#REF!</definedName>
    <definedName name="sdgeAggEnd" localSheetId="18">#REF!</definedName>
    <definedName name="sdgeAggEnd" localSheetId="19">#REF!</definedName>
    <definedName name="sdgeAggEnd" localSheetId="1">#REF!</definedName>
    <definedName name="sdgeAggEnd" localSheetId="2">#REF!</definedName>
    <definedName name="sdgeAggEnd" localSheetId="3">#REF!</definedName>
    <definedName name="sdgeAggEnd" localSheetId="8">#REF!</definedName>
    <definedName name="sdgeAggEnd">#REF!</definedName>
    <definedName name="sdgeMktSector" localSheetId="14">#REF!</definedName>
    <definedName name="sdgeMktSector" localSheetId="15">#REF!</definedName>
    <definedName name="sdgeMktSector" localSheetId="16">#REF!</definedName>
    <definedName name="sdgeMktSector" localSheetId="17">#REF!</definedName>
    <definedName name="sdgeMktSector" localSheetId="18">#REF!</definedName>
    <definedName name="sdgeMktSector" localSheetId="19">#REF!</definedName>
    <definedName name="sdgeMktSector" localSheetId="1">#REF!</definedName>
    <definedName name="sdgeMktSector" localSheetId="2">#REF!</definedName>
    <definedName name="sdgeMktSector" localSheetId="3">#REF!</definedName>
    <definedName name="sdgeMktSector" localSheetId="8">#REF!</definedName>
    <definedName name="sdgeMktSector">#REF!</definedName>
    <definedName name="SDGEPgmSum" localSheetId="14">#REF!</definedName>
    <definedName name="SDGEPgmSum" localSheetId="15">#REF!</definedName>
    <definedName name="SDGEPgmSum" localSheetId="16">#REF!</definedName>
    <definedName name="SDGEPgmSum" localSheetId="17">#REF!</definedName>
    <definedName name="SDGEPgmSum" localSheetId="18">#REF!</definedName>
    <definedName name="SDGEPgmSum" localSheetId="19">#REF!</definedName>
    <definedName name="SDGEPgmSum" localSheetId="1">#REF!</definedName>
    <definedName name="SDGEPgmSum" localSheetId="2">#REF!</definedName>
    <definedName name="SDGEPgmSum" localSheetId="3">#REF!</definedName>
    <definedName name="SDGEPgmSum" localSheetId="8">#REF!</definedName>
    <definedName name="SDGEPgmSum">#REF!</definedName>
    <definedName name="SectorTab">[3]List!$D$3:$E$12</definedName>
    <definedName name="TotalBudgetFTE">'[1]12 Portfolio FTE'!$C$18</definedName>
    <definedName name="Utility_Grouping" localSheetId="3">'[2]App B.3 Spending and Carryov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1" i="56" l="1"/>
  <c r="F31" i="56"/>
  <c r="G31" i="56"/>
  <c r="H31" i="56"/>
  <c r="D31" i="56"/>
  <c r="E41" i="56"/>
  <c r="F41" i="56"/>
  <c r="G41" i="56"/>
  <c r="H41" i="56"/>
  <c r="D41" i="56"/>
  <c r="B32" i="46" l="1"/>
  <c r="F21" i="55" l="1"/>
  <c r="E21" i="55"/>
  <c r="D21" i="55"/>
  <c r="L20" i="55"/>
  <c r="T20" i="55" s="1"/>
  <c r="K20" i="55"/>
  <c r="J20" i="55"/>
  <c r="V20" i="55" s="1"/>
  <c r="I20" i="55"/>
  <c r="Q20" i="55" s="1"/>
  <c r="L19" i="55"/>
  <c r="T19" i="55" s="1"/>
  <c r="K19" i="55"/>
  <c r="J19" i="55"/>
  <c r="V19" i="55" s="1"/>
  <c r="I19" i="55"/>
  <c r="U19" i="55" s="1"/>
  <c r="L18" i="55"/>
  <c r="T18" i="55" s="1"/>
  <c r="K18" i="55"/>
  <c r="J18" i="55"/>
  <c r="V18" i="55" s="1"/>
  <c r="I18" i="55"/>
  <c r="U18" i="55" s="1"/>
  <c r="L17" i="55"/>
  <c r="T17" i="55" s="1"/>
  <c r="K17" i="55"/>
  <c r="J17" i="55"/>
  <c r="V17" i="55" s="1"/>
  <c r="I17" i="55"/>
  <c r="Q17" i="55" s="1"/>
  <c r="L16" i="55"/>
  <c r="T16" i="55" s="1"/>
  <c r="K16" i="55"/>
  <c r="J16" i="55"/>
  <c r="V16" i="55" s="1"/>
  <c r="I16" i="55"/>
  <c r="U16" i="55" s="1"/>
  <c r="L15" i="55"/>
  <c r="T15" i="55" s="1"/>
  <c r="K15" i="55"/>
  <c r="J15" i="55"/>
  <c r="V15" i="55" s="1"/>
  <c r="I15" i="55"/>
  <c r="U15" i="55" s="1"/>
  <c r="L14" i="55"/>
  <c r="T14" i="55" s="1"/>
  <c r="K14" i="55"/>
  <c r="J14" i="55"/>
  <c r="V14" i="55" s="1"/>
  <c r="I14" i="55"/>
  <c r="Q14" i="55" s="1"/>
  <c r="L13" i="55"/>
  <c r="T13" i="55" s="1"/>
  <c r="K13" i="55"/>
  <c r="J13" i="55"/>
  <c r="V13" i="55" s="1"/>
  <c r="I13" i="55"/>
  <c r="U13" i="55" s="1"/>
  <c r="L12" i="55"/>
  <c r="T12" i="55" s="1"/>
  <c r="K12" i="55"/>
  <c r="J12" i="55"/>
  <c r="V12" i="55" s="1"/>
  <c r="I12" i="55"/>
  <c r="U12" i="55" s="1"/>
  <c r="L11" i="55"/>
  <c r="T11" i="55" s="1"/>
  <c r="K11" i="55"/>
  <c r="J11" i="55"/>
  <c r="V11" i="55" s="1"/>
  <c r="I11" i="55"/>
  <c r="U11" i="55" s="1"/>
  <c r="L10" i="55"/>
  <c r="T10" i="55" s="1"/>
  <c r="K10" i="55"/>
  <c r="J10" i="55"/>
  <c r="V10" i="55" s="1"/>
  <c r="I10" i="55"/>
  <c r="U10" i="55" s="1"/>
  <c r="L9" i="55"/>
  <c r="T9" i="55" s="1"/>
  <c r="K9" i="55"/>
  <c r="J9" i="55"/>
  <c r="V9" i="55" s="1"/>
  <c r="I9" i="55"/>
  <c r="U9" i="55" s="1"/>
  <c r="L8" i="55"/>
  <c r="T8" i="55" s="1"/>
  <c r="K8" i="55"/>
  <c r="J8" i="55"/>
  <c r="V8" i="55" s="1"/>
  <c r="I8" i="55"/>
  <c r="U8" i="55" s="1"/>
  <c r="L7" i="55"/>
  <c r="T7" i="55" s="1"/>
  <c r="K7" i="55"/>
  <c r="J7" i="55"/>
  <c r="V7" i="55" s="1"/>
  <c r="I7" i="55"/>
  <c r="U7" i="55" s="1"/>
  <c r="L6" i="55"/>
  <c r="T6" i="55" s="1"/>
  <c r="K6" i="55"/>
  <c r="J6" i="55"/>
  <c r="V6" i="55" s="1"/>
  <c r="I6" i="55"/>
  <c r="U6" i="55" s="1"/>
  <c r="L5" i="55"/>
  <c r="T5" i="55" s="1"/>
  <c r="K5" i="55"/>
  <c r="J5" i="55"/>
  <c r="V5" i="55" s="1"/>
  <c r="I5" i="55"/>
  <c r="U5" i="55" s="1"/>
  <c r="V21" i="55" l="1"/>
  <c r="S5" i="55"/>
  <c r="O5" i="55"/>
  <c r="S6" i="55"/>
  <c r="O6" i="55"/>
  <c r="S7" i="55"/>
  <c r="O7" i="55"/>
  <c r="S8" i="55"/>
  <c r="O8" i="55"/>
  <c r="S9" i="55"/>
  <c r="O9" i="55"/>
  <c r="S10" i="55"/>
  <c r="O10" i="55"/>
  <c r="S11" i="55"/>
  <c r="O11" i="55"/>
  <c r="S12" i="55"/>
  <c r="O12" i="55"/>
  <c r="S13" i="55"/>
  <c r="O13" i="55"/>
  <c r="S14" i="55"/>
  <c r="O14" i="55"/>
  <c r="S15" i="55"/>
  <c r="O15" i="55"/>
  <c r="S16" i="55"/>
  <c r="O16" i="55"/>
  <c r="S17" i="55"/>
  <c r="O17" i="55"/>
  <c r="S18" i="55"/>
  <c r="O18" i="55"/>
  <c r="S19" i="55"/>
  <c r="O19" i="55"/>
  <c r="S20" i="55"/>
  <c r="O20" i="55"/>
  <c r="X5" i="55"/>
  <c r="X6" i="55"/>
  <c r="X7" i="55"/>
  <c r="X8" i="55"/>
  <c r="X9" i="55"/>
  <c r="X10" i="55"/>
  <c r="X11" i="55"/>
  <c r="X12" i="55"/>
  <c r="X13" i="55"/>
  <c r="X14" i="55"/>
  <c r="X15" i="55"/>
  <c r="X16" i="55"/>
  <c r="X17" i="55"/>
  <c r="X18" i="55"/>
  <c r="X19" i="55"/>
  <c r="X20" i="55"/>
  <c r="P5" i="55"/>
  <c r="P6" i="55"/>
  <c r="P7" i="55"/>
  <c r="P8" i="55"/>
  <c r="P9" i="55"/>
  <c r="P10" i="55"/>
  <c r="P11" i="55"/>
  <c r="P12" i="55"/>
  <c r="P13" i="55"/>
  <c r="P14" i="55"/>
  <c r="P15" i="55"/>
  <c r="P16" i="55"/>
  <c r="P17" i="55"/>
  <c r="P18" i="55"/>
  <c r="P19" i="55"/>
  <c r="P20" i="55"/>
  <c r="W5" i="55"/>
  <c r="W6" i="55"/>
  <c r="W7" i="55"/>
  <c r="W8" i="55"/>
  <c r="W9" i="55"/>
  <c r="W10" i="55"/>
  <c r="W11" i="55"/>
  <c r="W12" i="55"/>
  <c r="W13" i="55"/>
  <c r="W14" i="55"/>
  <c r="W15" i="55"/>
  <c r="W16" i="55"/>
  <c r="W17" i="55"/>
  <c r="W18" i="55"/>
  <c r="W19" i="55"/>
  <c r="W20" i="55"/>
  <c r="T21" i="55"/>
  <c r="Q13" i="55"/>
  <c r="Q6" i="55"/>
  <c r="Q10" i="55"/>
  <c r="Q15" i="55"/>
  <c r="R13" i="55"/>
  <c r="R20" i="55"/>
  <c r="Q5" i="55"/>
  <c r="Q7" i="55"/>
  <c r="Q8" i="55"/>
  <c r="Q9" i="55"/>
  <c r="Q11" i="55"/>
  <c r="Q12" i="55"/>
  <c r="Q16" i="55"/>
  <c r="Q18" i="55"/>
  <c r="Q19" i="55"/>
  <c r="R5" i="55"/>
  <c r="R6" i="55"/>
  <c r="R11" i="55"/>
  <c r="R12" i="55"/>
  <c r="R17" i="55"/>
  <c r="R18" i="55"/>
  <c r="R19" i="55"/>
  <c r="M5" i="55"/>
  <c r="M6" i="55"/>
  <c r="M7" i="55"/>
  <c r="M8" i="55"/>
  <c r="M9" i="55"/>
  <c r="M10" i="55"/>
  <c r="M11" i="55"/>
  <c r="M12" i="55"/>
  <c r="M13" i="55"/>
  <c r="M14" i="55"/>
  <c r="U14" i="55"/>
  <c r="M15" i="55"/>
  <c r="M16" i="55"/>
  <c r="M17" i="55"/>
  <c r="U17" i="55"/>
  <c r="M18" i="55"/>
  <c r="M19" i="55"/>
  <c r="M20" i="55"/>
  <c r="U20" i="55"/>
  <c r="R7" i="55"/>
  <c r="R8" i="55"/>
  <c r="R9" i="55"/>
  <c r="R10" i="55"/>
  <c r="R14" i="55"/>
  <c r="R15" i="55"/>
  <c r="R16" i="55"/>
  <c r="N5" i="55"/>
  <c r="N6" i="55"/>
  <c r="N7" i="55"/>
  <c r="N8" i="55"/>
  <c r="N9" i="55"/>
  <c r="N10" i="55"/>
  <c r="N11" i="55"/>
  <c r="N12" i="55"/>
  <c r="N13" i="55"/>
  <c r="N14" i="55"/>
  <c r="N15" i="55"/>
  <c r="N16" i="55"/>
  <c r="N17" i="55"/>
  <c r="N18" i="55"/>
  <c r="N19" i="55"/>
  <c r="N20" i="55"/>
  <c r="O21" i="55" l="1"/>
  <c r="U21" i="55"/>
  <c r="P21" i="55"/>
  <c r="S21" i="55"/>
  <c r="W21" i="55"/>
  <c r="X21" i="55"/>
  <c r="N21" i="55"/>
  <c r="R21" i="55"/>
  <c r="M21" i="55"/>
  <c r="Q21" i="55"/>
</calcChain>
</file>

<file path=xl/sharedStrings.xml><?xml version="1.0" encoding="utf-8"?>
<sst xmlns="http://schemas.openxmlformats.org/spreadsheetml/2006/main" count="5629" uniqueCount="1341">
  <si>
    <t>PA Name: SDG&amp;E</t>
  </si>
  <si>
    <t>Budget Year: 2021</t>
  </si>
  <si>
    <t>Table 1 -Bill Payer Impacts  -  Rates by Customer Class</t>
  </si>
  <si>
    <t>Electric Average Rate (Res and Non-Res)  $/kwh</t>
  </si>
  <si>
    <t>Gas Average Rate
(Res and Non-Res) 
 $/therm</t>
  </si>
  <si>
    <t>Total Average Bill Savings by Year  ($)</t>
  </si>
  <si>
    <t>Total Average Lifecycle Bill Savings  ($)</t>
  </si>
  <si>
    <t>Present Rates - System Average</t>
  </si>
  <si>
    <t>2020*</t>
  </si>
  <si>
    <t>2021**</t>
  </si>
  <si>
    <t>* Bill savings updated from 2020 ABAL.</t>
  </si>
  <si>
    <t>** Based on 7/1/2020 current effective rates for electric and based on 8/1/2020 current effective rates for gas with 2021 EE revenue requirement.</t>
  </si>
  <si>
    <t xml:space="preserve">Table 2a - Electric Bill Payer Impacts - Current and Proposed Revenues and Rates, Total and Energy Efficiency, by Customer Class </t>
  </si>
  <si>
    <t>Customer Classes</t>
  </si>
  <si>
    <t>2019 Energy Efficiency Electric Annual Revenue Change 
 $000</t>
  </si>
  <si>
    <t>2019  Percentage Change In Electric Revenue and Rates</t>
  </si>
  <si>
    <t>2019 Electric 
Average Rate 
$/kWh</t>
  </si>
  <si>
    <t>2019 Energy Efficiency Portion of Electric Average Rate
$/kWh</t>
  </si>
  <si>
    <t>2020  Energy Efficiency Electric Annual Revenue Change 
 $000</t>
  </si>
  <si>
    <t>2020  Percentage Change In Electric Revenue and Rates</t>
  </si>
  <si>
    <t>2020 Electric 
Average Rate 
$/kWh*</t>
  </si>
  <si>
    <t>2020 Energy Efficiency Portion of Electric Average Rate
$/kWh</t>
  </si>
  <si>
    <t>2021 Proposed Energy Efficiency Electric Annual Revenue Change 
 $000</t>
  </si>
  <si>
    <t>2021 Proposed Percentage Change In Electric Revenue and Rates</t>
  </si>
  <si>
    <t>2021 Electric 
Average Rate 
$/kWh **</t>
  </si>
  <si>
    <t>2021 Energy Efficiency Portion of Electric Average Rate
$/kWh</t>
  </si>
  <si>
    <t>Departed Load (sum of CCAs + Direct Access)***</t>
  </si>
  <si>
    <t>Bundled Customers***</t>
  </si>
  <si>
    <t>System (sum of departed load and bundled customers)</t>
  </si>
  <si>
    <t>Residential</t>
  </si>
  <si>
    <t>Commercial - Small</t>
  </si>
  <si>
    <t>Commercial  - Medium &amp; Large</t>
  </si>
  <si>
    <t>Streetlights</t>
  </si>
  <si>
    <t xml:space="preserve">Standby </t>
  </si>
  <si>
    <t>Agricultural</t>
  </si>
  <si>
    <t>* Based on 1/1/2020 current effective rates.</t>
  </si>
  <si>
    <t>** Based on 7/1/2020 current effective rates with 2021 EE revenue requirement.</t>
  </si>
  <si>
    <t xml:space="preserve">*** SDG&amp;E does not maintain separate forecasted PPP rates for bundled customers &amp; departed load. All EE revenues are collected through PPP rates and all customers (bundled customers and departed load) pay PPP rates as a part of the Utility Distribution Company (UDC) portion of their rate. </t>
  </si>
  <si>
    <t>Note: 2019 and 2020 were updated to reflect actual electric revenue requirement and electric rates.</t>
  </si>
  <si>
    <t xml:space="preserve">Table 2b - Gas Bill Payer Impacts  - Current and Proposed Revenues and Rates, Total and Energy Efficiency, by Customer Class </t>
  </si>
  <si>
    <t>2019  Energy Efficiency Gas Annual Revenue Change 
 $000</t>
  </si>
  <si>
    <t>2019  Percentage Change In Gas Revenue and Rates</t>
  </si>
  <si>
    <t>2019 Gas 
Average Rate 
$/Therm</t>
  </si>
  <si>
    <t>2019 Energy Efficiency Portion of Gas Average Rate
$/Therm</t>
  </si>
  <si>
    <t>2020  Energy Efficiency Gas Annual Revenue Change 
 $000</t>
  </si>
  <si>
    <t>2020  Percentage Change In Gas Revenue and Rates</t>
  </si>
  <si>
    <t>2020 Gas 
Average Rate 
$/Therm</t>
  </si>
  <si>
    <t>2020 Energy Efficiency Portion of Gas Average Rate
$/Therm</t>
  </si>
  <si>
    <t>2021 Proposed Energy Efficiency Gas Annual Revenue Change 
 $000</t>
  </si>
  <si>
    <t>2021 Proposed Percentage Change In Gas Revenue and Rates</t>
  </si>
  <si>
    <t>2021 Gas 
Average Rate 
$/Therm ****</t>
  </si>
  <si>
    <t>2021 Energy Efficiency Portion of Gas Average Rate
$/Therm</t>
  </si>
  <si>
    <t>Core Commercial/Industrial</t>
  </si>
  <si>
    <t>Non-Core Commercial/Industrial</t>
  </si>
  <si>
    <t>**** Based on 8/1/2020 current effective rates and PPPS with 2021 EE revenue requirement.</t>
  </si>
  <si>
    <t>Note: 2019 and 2020 were updated to reflect actual gas revenue requirement and actual gas rates.</t>
  </si>
  <si>
    <t>Table 3a - Budget and Cost Recovery by Funding Source</t>
  </si>
  <si>
    <t>2021 EE Portfolio Budget</t>
  </si>
  <si>
    <r>
      <t>Unspent/Uncommitted Program Carryover Funds from Pre-2021</t>
    </r>
    <r>
      <rPr>
        <vertAlign val="superscript"/>
        <sz val="12"/>
        <rFont val="Times New Roman"/>
        <family val="1"/>
      </rPr>
      <t xml:space="preserve"> 1</t>
    </r>
  </si>
  <si>
    <t>Total Funding Request for 2021 EE Portfolio</t>
  </si>
  <si>
    <t>Table 3b - Budget by Funding Source</t>
  </si>
  <si>
    <t>2021 Authorized (Before Carryover)</t>
  </si>
  <si>
    <t>2021 Budget</t>
  </si>
  <si>
    <t>Allocation</t>
  </si>
  <si>
    <t>Electric Procurement EE Funds</t>
  </si>
  <si>
    <t>Gas PPP Surcharge Funds</t>
  </si>
  <si>
    <t>Total Funds</t>
  </si>
  <si>
    <t>Table 3c - Revenue Requirement for Cost Recovery by Funding Source</t>
  </si>
  <si>
    <t>2021 Authorized Funding in Rates (including carryover )</t>
  </si>
  <si>
    <t>2021 Revenue Requirement</t>
  </si>
  <si>
    <t>Allocation after Carryover adjustment</t>
  </si>
  <si>
    <t>Table 3d - Unspent/Uncommitted Carryover Funds (in positive $ amounts)</t>
  </si>
  <si>
    <t>Total Unspent/Uncommitted Funds</t>
  </si>
  <si>
    <t>Electric PGC</t>
  </si>
  <si>
    <t>Electric Procurement</t>
  </si>
  <si>
    <t>Total Electric</t>
  </si>
  <si>
    <t>Gas</t>
  </si>
  <si>
    <t xml:space="preserve">Total </t>
  </si>
  <si>
    <r>
      <t>2020</t>
    </r>
    <r>
      <rPr>
        <vertAlign val="superscript"/>
        <sz val="12"/>
        <rFont val="Times New Roman"/>
        <family val="1"/>
      </rPr>
      <t>1</t>
    </r>
  </si>
  <si>
    <r>
      <t>2010-2019</t>
    </r>
    <r>
      <rPr>
        <vertAlign val="superscript"/>
        <sz val="12"/>
        <rFont val="Times New Roman"/>
        <family val="1"/>
      </rPr>
      <t>2</t>
    </r>
  </si>
  <si>
    <t>Total Pre-2021</t>
  </si>
  <si>
    <t xml:space="preserve">EM&amp;V Unspent/Uncommitted Funds </t>
  </si>
  <si>
    <t>2010-2019</t>
  </si>
  <si>
    <t xml:space="preserve">Program Unspent/Uncommitted Funds </t>
  </si>
  <si>
    <t>1. SDG&amp;E will not be using its PY 2020 unspent and uncommitted energy efficiency balancing account funding to offset the 2021 revenue requirements to fund its PY 2021 EE portfolio budget.  Instead the PY 2020 unspent and uncommitted funds will be used as directed by  California Assembly Bill 841 Section 1615(a)(1), to fund the 2021 School Energy Efficiency Stimulus Program.  SDG&amp;E estimates its PY 2020 unspent uncommitted funds at $25 million.</t>
  </si>
  <si>
    <t>2. 2010-2019: Includes both the program unspent/uncommitted funds plus revenue over-collections and interest.</t>
  </si>
  <si>
    <t>Table 4 – Budget, Spent, Unspent, Carryover Details</t>
  </si>
  <si>
    <t>New/Existing Program #</t>
  </si>
  <si>
    <t>Discontinued Program #</t>
  </si>
  <si>
    <t>Main Program Name / Sub-Program Name</t>
  </si>
  <si>
    <t>2020 Budget Spent as of 07/31/2020</t>
  </si>
  <si>
    <t>2021 Proposed Budget</t>
  </si>
  <si>
    <t>2021 Budget Offset (Expected 2020 Unspent/Uncommitted and Any Remaining Pre-2020 Unspent/Uncommitted Funding)5</t>
  </si>
  <si>
    <t xml:space="preserve">2021 Funds Requested </t>
  </si>
  <si>
    <t>Program Type</t>
  </si>
  <si>
    <t>New Business Sector3</t>
  </si>
  <si>
    <t>SW-AG-Customer Services-Audits</t>
  </si>
  <si>
    <t>Core-Local</t>
  </si>
  <si>
    <t>SW-AG-Calculated Incentives-Calculated</t>
  </si>
  <si>
    <t>SW-AG-Deemed Incentives</t>
  </si>
  <si>
    <t>3P-Streamlined Ag Efficiency (SAE)</t>
  </si>
  <si>
    <t>Total</t>
  </si>
  <si>
    <t>3251</t>
  </si>
  <si>
    <t>SW C&amp;S - Compliance Enhancement (NET SAVINGS)</t>
  </si>
  <si>
    <t>SW 3P</t>
  </si>
  <si>
    <t>Codes and Standards</t>
  </si>
  <si>
    <t>3252</t>
  </si>
  <si>
    <t>SW C&amp;S - Reach Codes (NET SAVINGS)</t>
  </si>
  <si>
    <t>3253</t>
  </si>
  <si>
    <t>SW C&amp;S - Planning Coordination (NET SAVINGS)</t>
  </si>
  <si>
    <t>4100</t>
  </si>
  <si>
    <t>SW Codes &amp; Standards Advocacy - National Codes &amp; Standards Advocacy (NET SAVINGS)</t>
  </si>
  <si>
    <t>4101</t>
  </si>
  <si>
    <t>SW Codes &amp; Standards Advocacy - National Codes &amp; Standards Advocacy (Utility) (NET SAVINGS)</t>
  </si>
  <si>
    <t>4102</t>
  </si>
  <si>
    <t>SW Codes &amp; Standards Advocacy - State Appliance Standards (NET SAVINGS)</t>
  </si>
  <si>
    <t>4103</t>
  </si>
  <si>
    <t>SW Codes &amp; Standards Advocacy - State Appliance Standards (Utility) (NET SAVINGS)</t>
  </si>
  <si>
    <t>4104</t>
  </si>
  <si>
    <t>SW Codes &amp; Standards Advocacy - State Building Codes (NET SAVINGS)</t>
  </si>
  <si>
    <t>4105</t>
  </si>
  <si>
    <t>SW Codes &amp; Standards Advocacy - State Building Codes (Utility) (NET SAVINGS)</t>
  </si>
  <si>
    <t>Codes &amp; Standards</t>
  </si>
  <si>
    <t>SW-COM-Customer Services- Audits NonRes</t>
  </si>
  <si>
    <t>Commercial</t>
  </si>
  <si>
    <t>SW-COM-Calculated Incentives-Calculated</t>
  </si>
  <si>
    <t>SW-COM-Calculated Incentives-Savings by Design</t>
  </si>
  <si>
    <t>SW-COM-Deemed Incentives-Commercial Rebates</t>
  </si>
  <si>
    <t>SW-COM Direct Install</t>
  </si>
  <si>
    <t>Local-IDSM-ME&amp;O-Local Marketing (EE)</t>
  </si>
  <si>
    <t>3P-IDEEA</t>
  </si>
  <si>
    <t xml:space="preserve">HOPPs - Building Retro-Commissioning </t>
  </si>
  <si>
    <t>Small Commercial (&lt;20KW) Program</t>
  </si>
  <si>
    <t>Core-3P</t>
  </si>
  <si>
    <t>Large Commercial (&gt;20KW) Program</t>
  </si>
  <si>
    <t>SW New Construction Non Residential</t>
  </si>
  <si>
    <t>SW New Construction Non Residential (Utility)</t>
  </si>
  <si>
    <t>SW Midstream Commercial Water Heating</t>
  </si>
  <si>
    <t>SW Midstream Commercial Water Heating (Utility)</t>
  </si>
  <si>
    <t>SW Foodservice Point of Sale Program</t>
  </si>
  <si>
    <t>SW Foodservice Point of Sale Program (Utility)</t>
  </si>
  <si>
    <t>SW Lighting Program</t>
  </si>
  <si>
    <t>SW Lighting Program (Utility)</t>
  </si>
  <si>
    <t>SW Upstream HVAC Program</t>
  </si>
  <si>
    <t>SW Upstream HVAC Program (Utility)</t>
  </si>
  <si>
    <t>Commerical</t>
  </si>
  <si>
    <t>3246</t>
  </si>
  <si>
    <t>SW-ET-Technology Introduction Support</t>
  </si>
  <si>
    <t>Emerging Technologies</t>
  </si>
  <si>
    <t>3247</t>
  </si>
  <si>
    <t>SW-ET-Technology Assessment Support</t>
  </si>
  <si>
    <t>3248</t>
  </si>
  <si>
    <t>SW-ET-Technology Deployment Support</t>
  </si>
  <si>
    <t>4139</t>
  </si>
  <si>
    <t>SW Emerging Technologies - Gas</t>
  </si>
  <si>
    <t>4140</t>
  </si>
  <si>
    <t>SW Emerging Technologies - Gas (Utility)</t>
  </si>
  <si>
    <t>Emerging Technology</t>
  </si>
  <si>
    <t>SW-FIN-On-Bill Finance</t>
  </si>
  <si>
    <t>Core - SW</t>
  </si>
  <si>
    <t>Finance</t>
  </si>
  <si>
    <t>Financing</t>
  </si>
  <si>
    <t>SW-IND-Strategic Energy Management</t>
  </si>
  <si>
    <t>Industrial</t>
  </si>
  <si>
    <t>SW-IND-Customer Services-Audits NonRes</t>
  </si>
  <si>
    <t>SW-IND-Calculated Incentives-Calculated</t>
  </si>
  <si>
    <t>SW-IND-Deemed Incentives</t>
  </si>
  <si>
    <t>LInstP-CA Department of Corrections Partnership</t>
  </si>
  <si>
    <t>Govt Partnerships</t>
  </si>
  <si>
    <t>Public</t>
  </si>
  <si>
    <t>LInstP-California Community College Partnership</t>
  </si>
  <si>
    <t>LInstP-UC/CSU/IOU Partnership</t>
  </si>
  <si>
    <t>LInstP-State of California /IOU</t>
  </si>
  <si>
    <t>LInstP-University of San Diego Partnership</t>
  </si>
  <si>
    <t>LGP- City of Chula Vista Partnership</t>
  </si>
  <si>
    <t>LGP- City of San Diego Partnership</t>
  </si>
  <si>
    <t>LGP- County of San Diego Partnership</t>
  </si>
  <si>
    <t>LGP- Port of San Diego Partnership</t>
  </si>
  <si>
    <t>LGP- SANDAG Partnership</t>
  </si>
  <si>
    <t>LGP- Emerging Cities Partnership</t>
  </si>
  <si>
    <t>K-12 Customer Services Program</t>
  </si>
  <si>
    <t>Federal Customer Services Program</t>
  </si>
  <si>
    <t>SW State of CA Partnership</t>
  </si>
  <si>
    <t>SW State of CA Partnership (Utility)</t>
  </si>
  <si>
    <t>SW CA Department of Corrections Partnership</t>
  </si>
  <si>
    <t>SW CA Department of Corrections Partnership (Utility)</t>
  </si>
  <si>
    <t xml:space="preserve">Public </t>
  </si>
  <si>
    <t>SW-CALS-Energy Advisor-HEES, UAT</t>
  </si>
  <si>
    <t>Core - Local</t>
  </si>
  <si>
    <t>SW-CALS-Plug Load and Appliances-POS Rebates</t>
  </si>
  <si>
    <t>Local-IDSM-ME&amp;O-Behavioral Programs (EE)</t>
  </si>
  <si>
    <t>Single Family Program</t>
  </si>
  <si>
    <t>Multi Family Program</t>
  </si>
  <si>
    <t>4117</t>
  </si>
  <si>
    <t>SW New Construction Residential</t>
  </si>
  <si>
    <t>4118</t>
  </si>
  <si>
    <t>SW New Construction Residential (Utility)</t>
  </si>
  <si>
    <t>4128</t>
  </si>
  <si>
    <t>SW Plug Load and Appliances</t>
  </si>
  <si>
    <t>4129</t>
  </si>
  <si>
    <t>SW Plug Load and Appliances (Utility)</t>
  </si>
  <si>
    <t>SW-WE&amp;T-Centergies</t>
  </si>
  <si>
    <t>Workforce Education and Training</t>
  </si>
  <si>
    <t>SW-WE&amp;T-Connections</t>
  </si>
  <si>
    <t>4130</t>
  </si>
  <si>
    <t>SW K-12 Connections</t>
  </si>
  <si>
    <t>4131</t>
  </si>
  <si>
    <t>SW K-12 Connections (Utility)</t>
  </si>
  <si>
    <t>4132</t>
  </si>
  <si>
    <t>SW WE&amp;T Career &amp; Workforce Readiness (CWR)</t>
  </si>
  <si>
    <t>4133</t>
  </si>
  <si>
    <t>SW WE&amp;T Career &amp; Workforce Readiness (CWR) (Utility)</t>
  </si>
  <si>
    <t>WE&amp;T</t>
  </si>
  <si>
    <t>Closed Programs</t>
  </si>
  <si>
    <t>SW-CALS-Plug Load and Appliances-HEER</t>
  </si>
  <si>
    <t>SW-CALS-Plug Load and Appliances-BCE</t>
  </si>
  <si>
    <t>SW-CALS-Plug Load and Appliances-ARP</t>
  </si>
  <si>
    <t>3P</t>
  </si>
  <si>
    <t>SW-CALS-MFEER</t>
  </si>
  <si>
    <t>SW-CALS - EUC WHRP - Advanced</t>
  </si>
  <si>
    <t>Local-CALS - Middle Income Direct Install (MIDI)</t>
  </si>
  <si>
    <t>SW-CALS - Residential HVAC-QI/QM</t>
  </si>
  <si>
    <t>SW-CALS - CAHP/ESMH-CA Advanced Homes</t>
  </si>
  <si>
    <t>SW-CALS - CAHP/ESMH-E Star Manufactured Homes</t>
  </si>
  <si>
    <t>SW-COM-Strategic Energy Management</t>
  </si>
  <si>
    <t>SW-COM-Customer Services-Benchmarking</t>
  </si>
  <si>
    <t>SW-COM-Customer Services-Audits Healthcare Energy Efficiency (HEEP)</t>
  </si>
  <si>
    <t>SW-COM-Customer Services-Audits Lodging Energy Efficiency (LEEP)</t>
  </si>
  <si>
    <t>SW-COM-Calculated Incentives-RCx</t>
  </si>
  <si>
    <t>SW-COM-Deemed Incentives-HVAC Commercial</t>
  </si>
  <si>
    <t>SW-COM-Deemed Incentives-HVAC Core</t>
  </si>
  <si>
    <t>SW-IND-Customer Services-Benchmarking</t>
  </si>
  <si>
    <t>SW-IND-Customer Services-Audits CIEEP</t>
  </si>
  <si>
    <t>SW-AG-Customer Services-Benchmarking</t>
  </si>
  <si>
    <t>SW-AG-Customer Services-Pump Test Services</t>
  </si>
  <si>
    <t>SW-Lighting-Lighting Market Transformation</t>
  </si>
  <si>
    <t>SW-Lighting-Lighting Innovation-ETPC MD</t>
  </si>
  <si>
    <t>SW-Lighting-Lighting Innovation-ETPC Pilots</t>
  </si>
  <si>
    <t>SW-Lighting-Lighting Innovation-ETPC Advanced LED</t>
  </si>
  <si>
    <t>SW-Lighting-Primary Lighting</t>
  </si>
  <si>
    <t>SW C&amp;S - Building Codes &amp; Compliance Advocacy ( NET SAVINGS )</t>
  </si>
  <si>
    <t>SW C&amp;S - Appliance Standards Advocacy</t>
  </si>
  <si>
    <t>SW-WE&amp;T-Connections K-12</t>
  </si>
  <si>
    <t>SW-WE&amp;T-Strategic Planning</t>
  </si>
  <si>
    <t>LInstP-San Diego County Water Authority Partnership</t>
  </si>
  <si>
    <t>LGP- SEEC Partnership</t>
  </si>
  <si>
    <t>3P-Res-Comprehensive Manufactured-Mobile Home</t>
  </si>
  <si>
    <t>SW-IDSM-IDSM</t>
  </si>
  <si>
    <t>CRM/EECP</t>
  </si>
  <si>
    <t>SW-Ind-Customer Services-Pump Test Services</t>
  </si>
  <si>
    <t>SW-Com-Customer Services-Pump Test Services</t>
  </si>
  <si>
    <t>SW-CALS - Residential HVAC-HVAC Core</t>
  </si>
  <si>
    <t>RES Upstream HVAC Incentive Program</t>
  </si>
  <si>
    <t xml:space="preserve">SW-CALS - Res HVAC Code Compliance Incentive </t>
  </si>
  <si>
    <t>3P-Res Splash (Funded by IDEA)</t>
  </si>
  <si>
    <t>3P-Non-Res ZELDA PRGM (Funded by IDEA)</t>
  </si>
  <si>
    <t>3P-Sustainable Labs Program</t>
  </si>
  <si>
    <t>3P-Multifamily Heat Pump Optimizer</t>
  </si>
  <si>
    <t>3P-Energy Advantage Program (EAP)</t>
  </si>
  <si>
    <t xml:space="preserve">Locational Energy Efficiency </t>
  </si>
  <si>
    <t>HOPPs - Tiered Custom</t>
  </si>
  <si>
    <t>HOPPs - Business Equipment Early Retirement</t>
  </si>
  <si>
    <t xml:space="preserve">HOPPs - Multi Family </t>
  </si>
  <si>
    <t>HOPPs - BES - To Code LED Fixtures</t>
  </si>
  <si>
    <t>3P-Mid-Market Dynamic Energy Efficiency Program (MMDEEP)</t>
  </si>
  <si>
    <t>Water Energy Nexus (WEN)</t>
  </si>
  <si>
    <t>Facility Assessment Services</t>
  </si>
  <si>
    <t>PA PROGRAM TOTAL</t>
  </si>
  <si>
    <t>EM&amp;V (PA &amp; CPUC Portions) Total</t>
  </si>
  <si>
    <t>EM&amp;V - CPUC</t>
  </si>
  <si>
    <t>EM&amp;V - PA</t>
  </si>
  <si>
    <t>PA TOTAL with EM&amp;V</t>
  </si>
  <si>
    <t>TOTAL PA EE  PORTFOLIO</t>
  </si>
  <si>
    <t>ME&amp;O &amp; ESA</t>
  </si>
  <si>
    <t>ME&amp;O1</t>
  </si>
  <si>
    <t>ESA4</t>
  </si>
  <si>
    <t>Financing Programs2 Total</t>
  </si>
  <si>
    <t>SW-FIN-Finance Pilots Credit Enhancement</t>
  </si>
  <si>
    <t>Finance ME&amp;O</t>
  </si>
  <si>
    <t>Finance Pilot IT Support</t>
  </si>
  <si>
    <t>SW-FIN-New Fin Offerings - CHEEF &amp; Funds Reserved</t>
  </si>
  <si>
    <t>1. ME&amp;O requested budget for 2021 per AL 3498-E/3835-G.</t>
  </si>
  <si>
    <t>2. SDG&amp;E Financing Administrative cost is per AL 3451-E-A/2818-G.</t>
  </si>
  <si>
    <t>3. SDG&amp;E reorganized its programs to match the new Business Plan Sectors.</t>
  </si>
  <si>
    <t>4. ESA 2021 budget as requested in Application A.19-11-005.</t>
  </si>
  <si>
    <t>Table 5 - Total 2021 Requested and 2017-2020 Revenue Collected ($000).</t>
  </si>
  <si>
    <t>Category (2017-2020 Authorized and 2021 Request)</t>
  </si>
  <si>
    <r>
      <t>Electric Demand Response Funds</t>
    </r>
    <r>
      <rPr>
        <b/>
        <vertAlign val="superscript"/>
        <sz val="12"/>
        <rFont val="Times New Roman"/>
        <family val="1"/>
      </rPr>
      <t>1</t>
    </r>
  </si>
  <si>
    <t>Electric Energy Efficiency Funds</t>
  </si>
  <si>
    <t>Natural Gas Public Purpose Funds</t>
  </si>
  <si>
    <t>Total Energy Efficiency Funds</t>
  </si>
  <si>
    <t xml:space="preserve">2017 Program Funds - Utility </t>
  </si>
  <si>
    <t>2017 Program Funds - REN</t>
  </si>
  <si>
    <t>2017 Program Funds - CCA</t>
  </si>
  <si>
    <t>2017 EM&amp;V</t>
  </si>
  <si>
    <t>2017 Annualized Total</t>
  </si>
  <si>
    <t xml:space="preserve">2018 Program Funds - Utility </t>
  </si>
  <si>
    <t>2018 Program Funds - REN</t>
  </si>
  <si>
    <t>2018 Program Funds - CCA</t>
  </si>
  <si>
    <t>2018 EM&amp;V</t>
  </si>
  <si>
    <t>2018 Annualized Total</t>
  </si>
  <si>
    <t xml:space="preserve">2019 Program Funds - Utility </t>
  </si>
  <si>
    <t>2019 Program Funds - REN</t>
  </si>
  <si>
    <t>2019 Program Funds - CCA</t>
  </si>
  <si>
    <t>2019 EM&amp;V</t>
  </si>
  <si>
    <t>2019 Annualized Total</t>
  </si>
  <si>
    <t>2020 Program Funds - Utility</t>
  </si>
  <si>
    <t>2020 Program Funds - REN</t>
  </si>
  <si>
    <t>2020 Program Funds - CCA</t>
  </si>
  <si>
    <t>2020 EM&amp;V</t>
  </si>
  <si>
    <r>
      <t>2020 Annualized Total</t>
    </r>
    <r>
      <rPr>
        <b/>
        <vertAlign val="superscript"/>
        <sz val="12"/>
        <rFont val="Times New Roman"/>
        <family val="1"/>
      </rPr>
      <t>2</t>
    </r>
  </si>
  <si>
    <t xml:space="preserve">2021 Program Funds - Utility </t>
  </si>
  <si>
    <t>2021 Program Funds - REN</t>
  </si>
  <si>
    <t>2021 Program Funds - CCA</t>
  </si>
  <si>
    <t>2021 EM&amp;V</t>
  </si>
  <si>
    <t>2021 Annualized Total</t>
  </si>
  <si>
    <t xml:space="preserve">1. Electric Demand Response funds for Integrated Demand Side Management (IDSM) program costs are recorded in the Advanced Metering and Demand Response Memorandum Account (AMDRMA). Recovery of actual costs incurred will be as authorized by the Commission in the following year. </t>
  </si>
  <si>
    <t>2. EE revenues collected in rates as of July 31, 2020.</t>
  </si>
  <si>
    <t>Table 6 -  Committed Energy Efficiency Program Funding - Funds Not Yet Spent as of 7/31/2020</t>
  </si>
  <si>
    <t>Accrued funds not yet spent ($000).</t>
  </si>
  <si>
    <t>Electric Procurement Funds</t>
  </si>
  <si>
    <t>Category</t>
  </si>
  <si>
    <t>2010-2016 to date EM&amp;V Funds</t>
  </si>
  <si>
    <t>2010-2016 to date Program Funds - Utility</t>
  </si>
  <si>
    <t>2010-2016 to date Program Funds - REN</t>
  </si>
  <si>
    <t>2010-2016 to date Program Funds - CCA</t>
  </si>
  <si>
    <t>2017 to date EM&amp;V Funds</t>
  </si>
  <si>
    <t>2017 to date Program Funds - Utility</t>
  </si>
  <si>
    <t>2017 to date Program Funds - REN</t>
  </si>
  <si>
    <t>2017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r>
      <t>2020 to date EM&amp;V Funds</t>
    </r>
    <r>
      <rPr>
        <vertAlign val="superscript"/>
        <sz val="12"/>
        <rFont val="Times New Roman"/>
        <family val="1"/>
      </rPr>
      <t>1</t>
    </r>
  </si>
  <si>
    <r>
      <t>2020 to date Program Funds - Utility</t>
    </r>
    <r>
      <rPr>
        <vertAlign val="superscript"/>
        <sz val="12"/>
        <rFont val="Times New Roman"/>
        <family val="1"/>
      </rPr>
      <t>1</t>
    </r>
  </si>
  <si>
    <r>
      <t>2020 to date Program Funds - REN</t>
    </r>
    <r>
      <rPr>
        <vertAlign val="superscript"/>
        <sz val="12"/>
        <rFont val="Times New Roman"/>
        <family val="1"/>
      </rPr>
      <t>1</t>
    </r>
  </si>
  <si>
    <r>
      <t>2020 to date Program Funds - CCA</t>
    </r>
    <r>
      <rPr>
        <vertAlign val="superscript"/>
        <sz val="12"/>
        <rFont val="Times New Roman"/>
        <family val="1"/>
      </rPr>
      <t>1</t>
    </r>
  </si>
  <si>
    <t>1. Commitments will be reported at end of 2020.</t>
  </si>
  <si>
    <t>Table 7 - 2020 Authorized and Spent/Unspent Detail</t>
  </si>
  <si>
    <t>Authorized, spent and unspent program funds 
(excludes EM&amp;V) ($000)</t>
  </si>
  <si>
    <t>2020 Annualized Authorized Program Budget</t>
  </si>
  <si>
    <r>
      <t>2020 Actual Spent</t>
    </r>
    <r>
      <rPr>
        <vertAlign val="superscript"/>
        <sz val="12"/>
        <rFont val="Times New Roman"/>
        <family val="1"/>
      </rPr>
      <t>1</t>
    </r>
  </si>
  <si>
    <t>2020 Unspent</t>
  </si>
  <si>
    <r>
      <t>2020 Committed funds</t>
    </r>
    <r>
      <rPr>
        <vertAlign val="superscript"/>
        <sz val="12"/>
        <rFont val="Times New Roman"/>
        <family val="1"/>
      </rPr>
      <t>2</t>
    </r>
  </si>
  <si>
    <r>
      <t>2020 Unspent/uncommitted - estimated available for 2021</t>
    </r>
    <r>
      <rPr>
        <vertAlign val="superscript"/>
        <sz val="12"/>
        <rFont val="Times New Roman"/>
        <family val="1"/>
      </rPr>
      <t>3</t>
    </r>
  </si>
  <si>
    <t>1. Actual spent means funds expensed, including accruals and payments made on previous year commitments as of July 31, 2020.</t>
  </si>
  <si>
    <t>2. Commitments will be reported at end of 2020.</t>
  </si>
  <si>
    <t>(Col E)*(IOU 'Electric Proportional Share' from INPUT TABLE) +
[(1-Col E)*(IOU 'Gas Proportional Share' from INPUT TABLE)]</t>
  </si>
  <si>
    <t>Col A</t>
  </si>
  <si>
    <t>Col B</t>
  </si>
  <si>
    <t>Col C</t>
  </si>
  <si>
    <t>Col D</t>
  </si>
  <si>
    <t>Col E</t>
  </si>
  <si>
    <t>Col F</t>
  </si>
  <si>
    <t>Col G</t>
  </si>
  <si>
    <t>Col H</t>
  </si>
  <si>
    <t>Col I</t>
  </si>
  <si>
    <t>Col A * Col F</t>
  </si>
  <si>
    <t>Col A * Col G</t>
  </si>
  <si>
    <t>Col A * Col H</t>
  </si>
  <si>
    <t>Col A * Col I</t>
  </si>
  <si>
    <t>Col B * Col F</t>
  </si>
  <si>
    <t>Col B * Col G</t>
  </si>
  <si>
    <t>Col B * Col H</t>
  </si>
  <si>
    <t>Col B * Col I</t>
  </si>
  <si>
    <t>Col C * Col F</t>
  </si>
  <si>
    <t>Col C * Col G</t>
  </si>
  <si>
    <t>Col C * Col H</t>
  </si>
  <si>
    <t>Col C * Col I</t>
  </si>
  <si>
    <t xml:space="preserve">Statewide Program* </t>
  </si>
  <si>
    <t>Lead IOU</t>
  </si>
  <si>
    <r>
      <t xml:space="preserve">2021 Program Budget
</t>
    </r>
    <r>
      <rPr>
        <b/>
        <sz val="10"/>
        <rFont val="Calibri"/>
        <family val="2"/>
        <scheme val="minor"/>
      </rPr>
      <t>(Total for all contributing IOUs)**</t>
    </r>
  </si>
  <si>
    <r>
      <t xml:space="preserve">2022 Program Budget
</t>
    </r>
    <r>
      <rPr>
        <b/>
        <sz val="10"/>
        <rFont val="Calibri"/>
        <family val="2"/>
        <scheme val="minor"/>
      </rPr>
      <t>(Total for all contributing IOUs)**</t>
    </r>
  </si>
  <si>
    <r>
      <t xml:space="preserve">Maximum Annual Program Budget
</t>
    </r>
    <r>
      <rPr>
        <b/>
        <sz val="10"/>
        <rFont val="Calibri"/>
        <family val="2"/>
        <scheme val="minor"/>
      </rPr>
      <t>(Total for all contributing IOUs)****</t>
    </r>
  </si>
  <si>
    <r>
      <t xml:space="preserve">Expected or Actual Launch Date
</t>
    </r>
    <r>
      <rPr>
        <b/>
        <sz val="10"/>
        <rFont val="Calibri"/>
        <family val="2"/>
        <scheme val="minor"/>
      </rPr>
      <t>(MM/YYYY)***</t>
    </r>
  </si>
  <si>
    <t>Percent Electric</t>
  </si>
  <si>
    <r>
      <t xml:space="preserve">Combined (Electric &amp; Gas) Proportional Contribution per Load-Share
</t>
    </r>
    <r>
      <rPr>
        <sz val="11"/>
        <rFont val="Calibri"/>
        <family val="2"/>
        <scheme val="minor"/>
      </rPr>
      <t>(Target share. Actual funding may be within +/-20%)</t>
    </r>
  </si>
  <si>
    <t>2021 Progam Forecast by IOU**</t>
  </si>
  <si>
    <t>2022 Progam Budget by IOU**</t>
  </si>
  <si>
    <t>Maximum Annual Budget After Launch</t>
  </si>
  <si>
    <t>PG&amp;E</t>
  </si>
  <si>
    <t>SDG&amp;E</t>
  </si>
  <si>
    <t>SCE</t>
  </si>
  <si>
    <t>SCG</t>
  </si>
  <si>
    <t>Workforce education, and training:  Career and workforce readiness</t>
  </si>
  <si>
    <t>Res New Construction</t>
  </si>
  <si>
    <t>NonRes New Construction</t>
  </si>
  <si>
    <t>Codes and Standards Advocacy</t>
  </si>
  <si>
    <t>Institutional Partnerships, DGS &amp; Dept of Corrections</t>
  </si>
  <si>
    <t>WE&amp;T Career Connections</t>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 xml:space="preserve">*Modify rows as needed to reflect consolidation or division of a program category per solicitation approach or contracts. Ultimately there should be one line per executed 3P contract. </t>
  </si>
  <si>
    <t>`</t>
  </si>
  <si>
    <t>**The budget is proportional to the anticipated launch date of the program.</t>
  </si>
  <si>
    <t>+</t>
  </si>
  <si>
    <t>***Launch date assumes that the signed contracts filed via AL are approved by ED in 90-days, where applicable.</t>
  </si>
  <si>
    <t>****Maximum annual program budget subject to change with consensus across IOUs</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SDG&amp;E PY2021 FORECAST ENERGY SAVINGS (Net)</t>
  </si>
  <si>
    <t>Sector</t>
  </si>
  <si>
    <t>Program Year (PY) 2021 Budget</t>
  </si>
  <si>
    <t>SDG&amp;E forecast kWh</t>
  </si>
  <si>
    <t>SDG&amp;E forecast kW</t>
  </si>
  <si>
    <t>SDG&amp;E forecast therms (MM)</t>
  </si>
  <si>
    <t>Agriculture</t>
  </si>
  <si>
    <t>Emerging Tech</t>
  </si>
  <si>
    <t>OBF Loan Pool</t>
  </si>
  <si>
    <t>IOU Subtotal (does not include ESA savings)</t>
  </si>
  <si>
    <t>CPUC Savings Goal ( w/o C&amp;S)</t>
  </si>
  <si>
    <t>Forecast savings as % of CPUC Savings Goal (w/o C&amp;S)</t>
  </si>
  <si>
    <t xml:space="preserve">IOU EM&amp;V </t>
  </si>
  <si>
    <r>
      <t>IOU PY Spending Budget Request</t>
    </r>
    <r>
      <rPr>
        <b/>
        <vertAlign val="superscript"/>
        <sz val="11"/>
        <rFont val="Calibri"/>
        <family val="2"/>
        <scheme val="minor"/>
      </rPr>
      <t>1</t>
    </r>
  </si>
  <si>
    <r>
      <t>(LESS) IOU Uncommitted and Unspent Carryover  Balance</t>
    </r>
    <r>
      <rPr>
        <b/>
        <vertAlign val="superscript"/>
        <sz val="11"/>
        <rFont val="Calibri"/>
        <family val="2"/>
        <scheme val="minor"/>
      </rPr>
      <t>2</t>
    </r>
  </si>
  <si>
    <r>
      <t>IOU PY Budget Recovery Request</t>
    </r>
    <r>
      <rPr>
        <b/>
        <vertAlign val="superscript"/>
        <sz val="11"/>
        <rFont val="Calibri"/>
        <family val="2"/>
        <scheme val="minor"/>
      </rPr>
      <t>3</t>
    </r>
  </si>
  <si>
    <t>IOU Authorized PY Budget Cap (D.18-05-041)</t>
  </si>
  <si>
    <r>
      <t>CCA PY Budget Recovery Request  (excl. CCA Uncommitted/Unspent Carryover)</t>
    </r>
    <r>
      <rPr>
        <b/>
        <vertAlign val="superscript"/>
        <sz val="11"/>
        <rFont val="Calibri"/>
        <family val="2"/>
        <scheme val="minor"/>
      </rPr>
      <t>4</t>
    </r>
  </si>
  <si>
    <r>
      <t>REN  PY Budget Recovery Request  (excl. REN Uncommitted/Unspent Carryover)</t>
    </r>
    <r>
      <rPr>
        <b/>
        <vertAlign val="superscript"/>
        <sz val="11"/>
        <rFont val="Calibri"/>
        <family val="2"/>
        <scheme val="minor"/>
      </rPr>
      <t>4</t>
    </r>
  </si>
  <si>
    <r>
      <t>Total PA (IOU+CCAs+RENs ) PY Recovery Budget</t>
    </r>
    <r>
      <rPr>
        <b/>
        <vertAlign val="superscript"/>
        <sz val="11"/>
        <rFont val="Calibri"/>
        <family val="2"/>
        <scheme val="minor"/>
      </rPr>
      <t>5</t>
    </r>
  </si>
  <si>
    <t>IOU Forecast PY TRC (No Codes &amp; Standards)</t>
  </si>
  <si>
    <t>IOU Forecast PY PAC (No Codes &amp; Standards)</t>
  </si>
  <si>
    <t>For reference only</t>
  </si>
  <si>
    <t>REN EM&amp;V PY Budget</t>
  </si>
  <si>
    <t>CCA EM&amp;V PY Budget</t>
  </si>
  <si>
    <t>EM&amp;V PY PA Budget total</t>
  </si>
  <si>
    <r>
      <rPr>
        <b/>
        <vertAlign val="superscript"/>
        <sz val="11"/>
        <color theme="1"/>
        <rFont val="Calibri"/>
        <family val="2"/>
        <scheme val="minor"/>
      </rPr>
      <t xml:space="preserve">1 </t>
    </r>
    <r>
      <rPr>
        <b/>
        <sz val="11"/>
        <color theme="1"/>
        <rFont val="Calibri"/>
        <family val="2"/>
        <scheme val="minor"/>
      </rPr>
      <t>This is amount by which Statewide 25% requirement will be measured, and what the IOU intends to spend in the PY, including carryovers.</t>
    </r>
  </si>
  <si>
    <r>
      <rPr>
        <b/>
        <vertAlign val="superscript"/>
        <sz val="11"/>
        <color theme="1"/>
        <rFont val="Calibri"/>
        <family val="2"/>
        <scheme val="minor"/>
      </rPr>
      <t xml:space="preserve">3 </t>
    </r>
    <r>
      <rPr>
        <b/>
        <sz val="11"/>
        <color theme="1"/>
        <rFont val="Calibri"/>
        <family val="2"/>
        <scheme val="minor"/>
      </rPr>
      <t>The amount of funds to be collected (budget recovery) for the Program Year - Line 19 less line 20</t>
    </r>
  </si>
  <si>
    <r>
      <rPr>
        <b/>
        <vertAlign val="superscript"/>
        <sz val="11"/>
        <color theme="1"/>
        <rFont val="Calibri"/>
        <family val="2"/>
        <scheme val="minor"/>
      </rPr>
      <t>4</t>
    </r>
    <r>
      <rPr>
        <b/>
        <sz val="11"/>
        <color theme="1"/>
        <rFont val="Calibri"/>
        <family val="2"/>
        <scheme val="minor"/>
      </rPr>
      <t xml:space="preserve"> Add a separate row for each REN or CCA</t>
    </r>
  </si>
  <si>
    <r>
      <rPr>
        <b/>
        <vertAlign val="superscript"/>
        <sz val="11"/>
        <color theme="1"/>
        <rFont val="Calibri"/>
        <family val="2"/>
        <scheme val="minor"/>
      </rPr>
      <t xml:space="preserve">5 </t>
    </r>
    <r>
      <rPr>
        <b/>
        <sz val="11"/>
        <color theme="1"/>
        <rFont val="Calibri"/>
        <family val="2"/>
        <scheme val="minor"/>
      </rPr>
      <t>Line 25 is a mix of budget spending and budget recovery for all PAs in the IOU service area</t>
    </r>
  </si>
  <si>
    <t>2021 Energy Efficiency Cap And Target Expenditure Projections</t>
  </si>
  <si>
    <t>Expenditures</t>
  </si>
  <si>
    <t>Cap &amp; Target Performance</t>
  </si>
  <si>
    <t>Line</t>
  </si>
  <si>
    <t>Budget Category</t>
  </si>
  <si>
    <t>Total Portfolio</t>
  </si>
  <si>
    <t>Percent of Budget</t>
  </si>
  <si>
    <t>Cap %</t>
  </si>
  <si>
    <t>Target %</t>
  </si>
  <si>
    <t>Administrative Costs</t>
  </si>
  <si>
    <t>n/a</t>
  </si>
  <si>
    <r>
      <t>Marketing and Outreach Costs</t>
    </r>
    <r>
      <rPr>
        <b/>
        <vertAlign val="superscript"/>
        <sz val="11"/>
        <rFont val="Calibri"/>
        <family val="2"/>
        <scheme val="minor"/>
      </rPr>
      <t xml:space="preserve"> 4</t>
    </r>
  </si>
  <si>
    <t>Marketing &amp; Outreach</t>
  </si>
  <si>
    <r>
      <t xml:space="preserve">Statewide Marketing &amp; Outreach </t>
    </r>
    <r>
      <rPr>
        <vertAlign val="superscript"/>
        <sz val="11"/>
        <rFont val="Calibri"/>
        <family val="2"/>
        <scheme val="minor"/>
      </rPr>
      <t>5</t>
    </r>
  </si>
  <si>
    <t xml:space="preserve">Direct Implementation Costs </t>
  </si>
  <si>
    <t xml:space="preserve">Direct Implementation (Incentives and Rebates) </t>
  </si>
  <si>
    <t>Direct Implementation (Non Incentives and Non Rebates)</t>
  </si>
  <si>
    <r>
      <t>Direct Implementation Target Exempt Programs</t>
    </r>
    <r>
      <rPr>
        <vertAlign val="superscript"/>
        <sz val="11"/>
        <rFont val="Calibri"/>
        <family val="2"/>
        <scheme val="minor"/>
      </rPr>
      <t xml:space="preserve"> 3</t>
    </r>
  </si>
  <si>
    <r>
      <t xml:space="preserve">EM&amp;V Costs (Investor Owned Utilities &amp; Energy Division) </t>
    </r>
    <r>
      <rPr>
        <b/>
        <vertAlign val="superscript"/>
        <sz val="11"/>
        <rFont val="Calibri"/>
        <family val="2"/>
        <scheme val="minor"/>
      </rPr>
      <t>6</t>
    </r>
  </si>
  <si>
    <r>
      <t>Total</t>
    </r>
    <r>
      <rPr>
        <b/>
        <vertAlign val="superscript"/>
        <sz val="11"/>
        <rFont val="Calibri"/>
        <family val="2"/>
        <scheme val="minor"/>
      </rPr>
      <t xml:space="preserve"> 7</t>
    </r>
  </si>
  <si>
    <r>
      <t xml:space="preserve">2021 Proposed Budget </t>
    </r>
    <r>
      <rPr>
        <b/>
        <vertAlign val="superscript"/>
        <sz val="11"/>
        <rFont val="Calibri"/>
        <family val="2"/>
        <scheme val="minor"/>
      </rPr>
      <t>8</t>
    </r>
  </si>
  <si>
    <r>
      <t xml:space="preserve">Third-Party Implementer Contracts (as defined per D.16-08-019, OP 10) </t>
    </r>
    <r>
      <rPr>
        <b/>
        <vertAlign val="superscript"/>
        <sz val="11"/>
        <rFont val="Calibri"/>
        <family val="2"/>
        <scheme val="minor"/>
      </rPr>
      <t>9, 10</t>
    </r>
  </si>
  <si>
    <t>Notes:</t>
  </si>
  <si>
    <t>1. 10% cap requirement based on D. 09-09-047 is set for IOU only.</t>
  </si>
  <si>
    <t>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Statewide Marketing &amp; Outreach (SW ME&amp;O) is excluded from the Marketing and Outreach cost target calculation per D.13-12-038, at p. 82.</t>
  </si>
  <si>
    <t>5. Statewide ME&amp;O budgets for October 2019 through 2021 were requested in Advice Letter 4098-G/5544-E and supplements, and are pending approval.  The amount in Line 7 represents the portion allocated to EE.</t>
  </si>
  <si>
    <t>6.  EM&amp;V costs include both SDGE IOU &amp; Energy Division's EM&amp;V budgets.</t>
  </si>
  <si>
    <t>7. As directed in the Energy Efficiency Policy Manual Version 6 March 2020, appendix F, this total includes SW ME&amp;O and excludes BayREN, MCE, and 3C-REN budgets and is the denominator used to calculate the Admin, Marketing, and Direct Implementation Non-Incentives percentages.</t>
  </si>
  <si>
    <t>8. SDG&amp;E's 2021 Proposed Budget of $82.36 MM excludes SWME&amp;O budget of $3.04 MM.</t>
  </si>
  <si>
    <t>9. SDG&amp;E's percentage for Third-Party Implementer Contracts uses $82.36MM as its denominator.</t>
  </si>
  <si>
    <t>10. SD&amp;E's Third-Party Implementer Contracts (as defined per D.16-08-019, OP 10) includes both SDG&amp;E local and Statewide third-party contracts.</t>
  </si>
  <si>
    <t xml:space="preserve">     </t>
  </si>
  <si>
    <t>FUNCTIONS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2019 EE Portfolio Expenditures ($Million)</t>
  </si>
  <si>
    <t>2021 EE Portfolio Budget ($Million)</t>
  </si>
  <si>
    <t>2019 EE Portfolio Savings ****</t>
  </si>
  <si>
    <t>2021 EE Portfolio Forecasted Savings</t>
  </si>
  <si>
    <t>Labor</t>
  </si>
  <si>
    <t>Non-Labor (excl. Incentives)</t>
  </si>
  <si>
    <t>KWH</t>
  </si>
  <si>
    <t>KW</t>
  </si>
  <si>
    <t>MTHERMS</t>
  </si>
  <si>
    <t>Public (GP)</t>
  </si>
  <si>
    <t>Cross Cutting*</t>
  </si>
  <si>
    <t>Total Sector Budget</t>
  </si>
  <si>
    <t>EM&amp;V-PA</t>
  </si>
  <si>
    <t>EM&amp;V-ED</t>
  </si>
  <si>
    <t>OBF - Loan Pool**</t>
  </si>
  <si>
    <t>EE Total***</t>
  </si>
  <si>
    <t>* Cross Cutting Sector includes Codes &amp; Standards, Emerging Technologies, Workforce Education &amp; Training, OBF admin and 365 IDEA for 2018 only.</t>
  </si>
  <si>
    <t>** For SDG&amp;E the loan pool is not part of the authorized EE portfolio budget and is collected and tracked through a separate balancing account.</t>
  </si>
  <si>
    <t>***Rounding Differences</t>
  </si>
  <si>
    <t>**** As of the date of this ABAL SDG&amp;E is unable to finalize savings resulting from its 2019 Upstream Lighting Program. SDG&amp;E is awaiting the results of the Commission review of the 2017, 2018, and 2019 Upstream Lighting Programs, pursuant to the  Administrative Law Judge’s Ruling Seeking Comment on Upstream Lighting Program Impact Evaluation for Program Year 2017, issued January 9 and updated April 3, 2020. Accordingly, SDG&amp;E has excluded any savings claim for its 2019 Upstream Lighting Program in this ABAL.</t>
  </si>
  <si>
    <t>PORTFOLIO STAFFING</t>
  </si>
  <si>
    <t>Functional Group</t>
  </si>
  <si>
    <t>2019 EE Portfolio FTE (2)</t>
  </si>
  <si>
    <t>2021 EE Portfolio FTE (2)</t>
  </si>
  <si>
    <t>Program Management</t>
  </si>
  <si>
    <t>Customer Application/Rebate/Incentive Processing [3]</t>
  </si>
  <si>
    <t>Customer Project Inspections</t>
  </si>
  <si>
    <t>Portfolio Analytics (1)</t>
  </si>
  <si>
    <t>ME&amp;O (Local)</t>
  </si>
  <si>
    <t>(1) SDG&amp;E does not have a Portfolio Analytics group.  Each group performs their own analytics.</t>
  </si>
  <si>
    <t>(2) FTE is equal to productive labor of 1,788 hour per year.</t>
  </si>
  <si>
    <t>(3) Job Titles for processors are not unique; processors are included in Program Management line.</t>
  </si>
  <si>
    <t>RESIDENTIAL BUDGET DETAIL</t>
  </si>
  <si>
    <t>Cost Element</t>
  </si>
  <si>
    <t>Labor(1)</t>
  </si>
  <si>
    <t>Engineering services</t>
  </si>
  <si>
    <t>Customer Application/Rebate/Incentive Processing</t>
  </si>
  <si>
    <t>Labor Total</t>
  </si>
  <si>
    <t>Non-Labor</t>
  </si>
  <si>
    <t>Third-Party Implementer (as defined per D.16-08-019, OP 10)</t>
  </si>
  <si>
    <t>Local/Government Partnerships Contracts (3)</t>
  </si>
  <si>
    <t>Other Contracts</t>
  </si>
  <si>
    <t>Program Implementation</t>
  </si>
  <si>
    <t>Engineering Services (4)</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are already loaded with Vacation, Sick, and Payroll Taxes.</t>
  </si>
  <si>
    <t>(2) These costs are collected through GRC D.19-05-051.</t>
  </si>
  <si>
    <t>(3) LGP contracts that directly support the sector is not included in this item.</t>
  </si>
  <si>
    <t>(4) Non-Labor Engineering services is combined under Program Implementation.</t>
  </si>
  <si>
    <t>COMMERCIAL BUDGET DETAIL</t>
  </si>
  <si>
    <t>Third-Party Implementers Contracts (as defined per D.16-08-019, OP 10)</t>
  </si>
  <si>
    <t>Commercial Total (5)</t>
  </si>
  <si>
    <t>INDUSTRIAL BUDGET DETAIL</t>
  </si>
  <si>
    <t>Third-Party Implementers Contracts  (as defined per D.16-08-019, OP 10)</t>
  </si>
  <si>
    <t>Industrial  Total</t>
  </si>
  <si>
    <t>AGRICULTURAL BUDGET DETAIL</t>
  </si>
  <si>
    <t>Agricultural Total</t>
  </si>
  <si>
    <t>PUBLIC SECTOR BUDGET DETAIL</t>
  </si>
  <si>
    <t>Public Sector</t>
  </si>
  <si>
    <t>Public Sector Total</t>
  </si>
  <si>
    <t>(3) LGP contracts that directly support the sector is included in this item.</t>
  </si>
  <si>
    <t>CROSS -CUTTING BUDGET DETAIL</t>
  </si>
  <si>
    <t>Cross Cutting</t>
  </si>
  <si>
    <t>Cross Cutting Total (5)</t>
  </si>
  <si>
    <t>PA Name:</t>
  </si>
  <si>
    <t xml:space="preserve">Budget Year: </t>
  </si>
  <si>
    <t>Baseline</t>
  </si>
  <si>
    <t>Actual</t>
  </si>
  <si>
    <t>Short Term Target</t>
  </si>
  <si>
    <t>Mid Term Target (2021-2023)
Cumulative</t>
  </si>
  <si>
    <t>Long Term Target (2024-2025)
Cumulative</t>
  </si>
  <si>
    <t>PA</t>
  </si>
  <si>
    <t>AttA Page</t>
  </si>
  <si>
    <t>AttA Order</t>
  </si>
  <si>
    <t>Method Code</t>
  </si>
  <si>
    <t>Units of Measurement</t>
  </si>
  <si>
    <t>Metric Type</t>
  </si>
  <si>
    <t>Metric/ Indicator</t>
  </si>
  <si>
    <t>Business Plan Att A Description</t>
  </si>
  <si>
    <t>Metric</t>
  </si>
  <si>
    <t>Year</t>
  </si>
  <si>
    <t>Numerator</t>
  </si>
  <si>
    <t>Denominator</t>
  </si>
  <si>
    <t>Methodology</t>
  </si>
  <si>
    <t>Key Definitions</t>
  </si>
  <si>
    <t>Proxy Explanation</t>
  </si>
  <si>
    <t>FLAG</t>
  </si>
  <si>
    <t>SDGE</t>
  </si>
  <si>
    <t>A03</t>
  </si>
  <si>
    <t>PL1</t>
  </si>
  <si>
    <t>G</t>
  </si>
  <si>
    <t>MT CO2eq</t>
  </si>
  <si>
    <t>GHG</t>
  </si>
  <si>
    <t>RSF2-G - Greenhouse gasses (MT CO2eq) Net kWh savings, reported on an annual basis</t>
  </si>
  <si>
    <t>CO2-equivalent of net annual kWh savings</t>
  </si>
  <si>
    <t xml:space="preserve">Portfolio Level (PL)– All Sectors </t>
  </si>
  <si>
    <t>N/A</t>
  </si>
  <si>
    <t>Per CEDARS</t>
  </si>
  <si>
    <t>None</t>
  </si>
  <si>
    <t>A02</t>
  </si>
  <si>
    <t>S1</t>
  </si>
  <si>
    <t>First year annual kW gross</t>
  </si>
  <si>
    <t>S1: Energy Savings</t>
  </si>
  <si>
    <t>PL1-S1- 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Lifecycle ex-ante kW gross</t>
  </si>
  <si>
    <t>Lifecycle ex-ante kW net</t>
  </si>
  <si>
    <t>Lifecycle ex-ante kWh gross</t>
  </si>
  <si>
    <t>Lifecycle ex-ante kWh net</t>
  </si>
  <si>
    <t>Lifecycle ex-ante Therm gross</t>
  </si>
  <si>
    <t>Lifecycle ex-ante Therm net</t>
  </si>
  <si>
    <t>PL2</t>
  </si>
  <si>
    <t>S3</t>
  </si>
  <si>
    <t>S3: DAC Savings</t>
  </si>
  <si>
    <t>PL2-S3- First year annual and lifecycle ex‐ante (pre‐evaluation) gas, electric, and demand savings (gross and net) in disadvantaged communities</t>
  </si>
  <si>
    <t>First year annual kW gross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D.18-05-041: DAC = Bill accounts in census tracts corresponding to census tracts in the top quartile of CalEnviroScreen 3.0 scores.</t>
  </si>
  <si>
    <t>First year annual Therm net in Disadvantaged Communities</t>
  </si>
  <si>
    <t>Lifecycle ex-ante kW gross in Disadvantaged Communities</t>
  </si>
  <si>
    <t>Lifecycle ex-ante kW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PL3</t>
  </si>
  <si>
    <t xml:space="preserve">S4 </t>
  </si>
  <si>
    <t>S4: Hard to reach markets</t>
  </si>
  <si>
    <t>PL3-S4 - First year annual and lifecycle ex‐ante (pre‐evaluation) gas, electric, and demand savings (gross and net) in hard‐to‐reach markets</t>
  </si>
  <si>
    <t>First year annual kW gross in Hard-to-Reach Markets</t>
  </si>
  <si>
    <t>First year annual kW net in Hard-to-Reach Markets</t>
  </si>
  <si>
    <t>First year annual kWh gross in Hard-to-Reach Markets</t>
  </si>
  <si>
    <t>D p. 43 - Resolution G-3497, modified to "include disadvantaged communities (as designated by CalEPA) in the geographic criteria for hard to reach customers."  with modification. Geographically, SoCalGas' hard-to-reach areas are disadvantaged communities other than the Greater Los Angeles Area (Los Angeles, Orange, San Bernardino, Riverside, and Ventura counties)</t>
  </si>
  <si>
    <t>PL4</t>
  </si>
  <si>
    <t>LC</t>
  </si>
  <si>
    <t>PAC Levelized Cost ($/kW)</t>
  </si>
  <si>
    <t>Cost per unit saved</t>
  </si>
  <si>
    <t>PL4-LC - Levelized cost of energy efficiency per kWh, therm and kW (use both TRC and PAC)</t>
  </si>
  <si>
    <t>PAC Levelized Cost ($/kWh)</t>
  </si>
  <si>
    <t>PAC Levelized Cost ($/therm)</t>
  </si>
  <si>
    <t>TRC Levelized Cost ($/kW)</t>
  </si>
  <si>
    <t>TRC Levelized Cost ($/kWh)</t>
  </si>
  <si>
    <t>TRC Levelized Cost ($/therm)</t>
  </si>
  <si>
    <t>RSF1</t>
  </si>
  <si>
    <t>RSF1-S1-First year annual and lifecycle ex‐ante (pre‐evaluation) gas, electric, and demand savings (gross and net) for Single Family Customers</t>
  </si>
  <si>
    <t>Residential (RSF)</t>
  </si>
  <si>
    <t>RSF2</t>
  </si>
  <si>
    <t>RSF2-GGreenhouse gasses (MT CO2eq) Net kWh savings, reported on an annual basis</t>
  </si>
  <si>
    <t>Definition: Single family are defined as bill account on GR rates, with dwelling code of single family home or single family dwelling.</t>
  </si>
  <si>
    <t>RSF3</t>
  </si>
  <si>
    <t>D1-D</t>
  </si>
  <si>
    <t>Lifecycle NET kW</t>
  </si>
  <si>
    <t>D1: Depth of interventions Per downstream participant</t>
  </si>
  <si>
    <t>RSF3-D1D - Average savings per participant in both opt‐in and opt‐out programs (broken down by downstream, midstream and upstream, as feasible)</t>
  </si>
  <si>
    <t>Average lifecycle ex-ante kW net savings per participant - Opt-in - Downstream</t>
  </si>
  <si>
    <t>Lifecycle NET kWh</t>
  </si>
  <si>
    <t>Average lifecycle ex-ante kWh net savings per participant - Opt-in - Downstream</t>
  </si>
  <si>
    <t>Lifecycle NET Therms</t>
  </si>
  <si>
    <t>Average lifecycle ex-ante Therm net savings per participant - Opt-in - Downstream</t>
  </si>
  <si>
    <t xml:space="preserve">D1D: Downstream methodology- Numerator: Total downstream savings claimedDenominator: Total number of downstream participants </t>
  </si>
  <si>
    <t xml:space="preserve">Per ED: “Energy savings” = lifecycle NET savings. </t>
  </si>
  <si>
    <t>D1-M</t>
  </si>
  <si>
    <t>D1: Depth of interventions Per midstream participant</t>
  </si>
  <si>
    <t>RSF3-D1M - Average savings per participant in both opt‐in and opt‐out programs (broken down by downstream, midstream and upstream, as feasible)</t>
  </si>
  <si>
    <t>Average lifecycle ex-ante kW net savings per participant - Opt-in - Midstream</t>
  </si>
  <si>
    <t>NOT FEASIBLE</t>
  </si>
  <si>
    <t>Average lifecycle ex-ante kWh net savings per participant - Opt-in - Midstream</t>
  </si>
  <si>
    <t>Average lifecycle ex-ante Therm net savings per participant - Opt-in - Midstream</t>
  </si>
  <si>
    <t>D1M: Midstream methodology – Numerator: Total midstream savings claimed Denominator: number of midstream equipment rebated * Single family participation rate for PLA</t>
  </si>
  <si>
    <t>D1-O</t>
  </si>
  <si>
    <t>D1: Depth of interventions Per opt out participant</t>
  </si>
  <si>
    <t>RSF3-D1O - Average savings per participant in both opt‐in and opt‐out programs (broken down by downstream, midstream and upstream, as feasible)</t>
  </si>
  <si>
    <t>Average lifecycle ex-ante kW net savings per participant - Opt-out</t>
  </si>
  <si>
    <t>Average lifecycle ex-ante kWh net savings per participant - Opt-out</t>
  </si>
  <si>
    <t>Average lifecycle ex-ante Therm net savings per participant - Opt-out</t>
  </si>
  <si>
    <t>D1O Methodology: Only ex post savings can be claimed. Per participant savings will be calculated in the EM&amp;V study.</t>
  </si>
  <si>
    <t xml:space="preserve">D1O Key Definitions: 1) The only opt-out program is the Home Energy Report using social norming through neighborhood comparisons 2) Per ED: “Energy savings” = lifecycle NET savings. </t>
  </si>
  <si>
    <t>D1-U</t>
  </si>
  <si>
    <t>D1: Depth of interventions Per upstream participant</t>
  </si>
  <si>
    <t>RSF3-D1U- Average savings per participant in both opt‐in and opt‐out programs (broken down by downstream, midstream and upstream, as feasible)</t>
  </si>
  <si>
    <t>Average lifecycle ex-ante kW net savings per participant - Opt-in - Upstream</t>
  </si>
  <si>
    <t>Average lifecycle ex-ante kWh net savings per participant - Opt-in - Upstream</t>
  </si>
  <si>
    <t>Average lifecycle ex-ante Therm net savings per participant - Opt-in - Upstream</t>
  </si>
  <si>
    <t>D1M: Upstream methodology – Numerator: Total upstream savings claimed Denominator: number of upstream equipment rebated * Single family participation rate for PLA</t>
  </si>
  <si>
    <t>RSF4</t>
  </si>
  <si>
    <t>P1</t>
  </si>
  <si>
    <t>Percent</t>
  </si>
  <si>
    <t>P1: Penetration of energy efficiency programs in the eligible market Percent of Participation</t>
  </si>
  <si>
    <t>RSF-P1Percent of participation relative to eligible population</t>
  </si>
  <si>
    <t>Percent of participation relative to eligible population</t>
  </si>
  <si>
    <t>P1 Methodology: Numerator: Number of downstream participants) Denominator: total number of service accounts in the sector</t>
  </si>
  <si>
    <t>Definition: "Eligible population" refers to Total number of service accounts in sector/segment, excluding CARE. "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P3</t>
  </si>
  <si>
    <t>P3: Penetration of energy efficiency programs in the eligible market - DAC</t>
  </si>
  <si>
    <t>RSF-P3 - Percent of participation in disadvantaged communities</t>
  </si>
  <si>
    <t>Percent of participation in disadvantaged communities</t>
  </si>
  <si>
    <t>Numerator: Number of participants in disadvantaged communities.Denominator: Total number of customers in disadvantaged communities.</t>
  </si>
  <si>
    <t>P4</t>
  </si>
  <si>
    <t>P4: Penetration of energy efficiency programs in the HTR market</t>
  </si>
  <si>
    <t>RSF-P4 - Percent of participation by customers defined as “hard‐to‐reach”</t>
  </si>
  <si>
    <t>Percent of participation by customers defined as “hard‐to‐reach”</t>
  </si>
  <si>
    <t>P4 Methodology:Numerator: number of participants in HTR geographic areaDenominator: Total number of service accounts in HTR geographic area</t>
  </si>
  <si>
    <t>RSF5</t>
  </si>
  <si>
    <t>RSF-LC -  Levelized cost of energy efficiency per kWh, therm and kW (use both TRC and PAC)</t>
  </si>
  <si>
    <t>RSF6i</t>
  </si>
  <si>
    <t>EI1</t>
  </si>
  <si>
    <t>Kbtu/Sqft</t>
  </si>
  <si>
    <t>Energy intensity per SF household</t>
  </si>
  <si>
    <t>Indicator</t>
  </si>
  <si>
    <t>RSF-EI1(Indicator) - Average energy use intensity of single family homes (average usage per household – not adjusted)</t>
  </si>
  <si>
    <t>Average first year annual kWh gross per household</t>
  </si>
  <si>
    <t>N/A - Indicator</t>
  </si>
  <si>
    <t xml:space="preserve">Numerator: Total energy used in sectorDenominator:  number of service accounts </t>
  </si>
  <si>
    <t>Definition: Household refers to a service account</t>
  </si>
  <si>
    <t>RMF1</t>
  </si>
  <si>
    <t>S1-IU</t>
  </si>
  <si>
    <t>RMF-S1-First year annual and lifecycle ex‐ante (pre‐evaluation) gas, electric, and demand savings (gross and net) for multifamily customers (in‐unit, common area, and master metered accounts)</t>
  </si>
  <si>
    <t>First year annual kW gross - In Unit</t>
  </si>
  <si>
    <t>Residential Sector – Multi-family (RMF)</t>
  </si>
  <si>
    <t>First year annual kW net - In Unit</t>
  </si>
  <si>
    <t>First year annual kWh gross - In Unit</t>
  </si>
  <si>
    <t>First year annual kWh net - In Unit</t>
  </si>
  <si>
    <t>First year annual Therm gross - In Unit</t>
  </si>
  <si>
    <t>Savings calculated using CET.</t>
  </si>
  <si>
    <t>A multi-family unit. Designated by a unique billing account under rate GR and location code (LC_CD) = B, C, D (&gt;= 2 units)</t>
  </si>
  <si>
    <t>First year annual Therm net - In Unit</t>
  </si>
  <si>
    <t>Lifecycle ex-ante kW gross - In Unit</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ed</t>
  </si>
  <si>
    <t>First year annual kW net - Master Metered</t>
  </si>
  <si>
    <t>First year annual kWh gross - Master Metered</t>
  </si>
  <si>
    <t>First year annual kWh net - Master Metered</t>
  </si>
  <si>
    <t>First year annual Therm gross - Master Metered</t>
  </si>
  <si>
    <t>AL 3826. Natural gas procurement for MF accomodations supply Baseline uses through one meter. Such as service will be billed under rates designated for GM-E, GM-BE or GM-BEC, as appropriate.</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AL 3826. Natural gas supplied through a single meter to common facilities only, will be billed under rates GM-C, GM-BC or GM-BCC, as appropriate.</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RMF-G Greenhouse gasses (MT CO2eq) Net kWh savings, reported on an annual basis</t>
  </si>
  <si>
    <t>Definition: Multi-family refers to any buliding or property with at least two residential housing units.</t>
  </si>
  <si>
    <t>A04</t>
  </si>
  <si>
    <t>RMF3</t>
  </si>
  <si>
    <t>D3a</t>
  </si>
  <si>
    <t>D3: Depth of interventions per building</t>
  </si>
  <si>
    <t>RMF-D3 - Energy savings (kWh, kw, therms) per project (building)</t>
  </si>
  <si>
    <t>Lifecycle ex-ante kW net per project (building)</t>
  </si>
  <si>
    <t>Lifecycle ex-ante kWh net per project (building)</t>
  </si>
  <si>
    <t>Lifecycle ex-ante Therm net per project (building)</t>
  </si>
  <si>
    <t>D3 Methodology:Numerator: Total Savings claimed for MF building retrofitsDenominator: Number of buildings that have been retrofitted, per application (assumed 7.4 units per building (CALMAC http://www.calmac.org/publications/MFEER_Process_Evaluation_FINAL_130415.pdf))</t>
  </si>
  <si>
    <t>D3 Key Definitions: Project applications are made at the property level (premise ID and service account number) not the building level; building information will be used as is available on project applications“Energy savings” = Lifecycle NET savings</t>
  </si>
  <si>
    <t>D4</t>
  </si>
  <si>
    <t>D4: Depth of interventions per property</t>
  </si>
  <si>
    <t>RMF-D4 - Average savings per participant Savings per project (property)</t>
  </si>
  <si>
    <t>Lifecycle ex-ante kW net per project (property)</t>
  </si>
  <si>
    <t>Lifecycle ex-ante kWh net per project (property)</t>
  </si>
  <si>
    <t>Lifecycle ex-ante Therm net per project (property)</t>
  </si>
  <si>
    <t>D4 Methodology:Numerator - Total downstream savings Denominator - number of participating properties (i.e., premise ID x service account}</t>
  </si>
  <si>
    <t>D4 Definition: “Project (property)” is defined by a unique project ID. “Energy savings” = Lifecycle NET savings</t>
  </si>
  <si>
    <t>D5</t>
  </si>
  <si>
    <t>D5: Depth of interventions Per square foot</t>
  </si>
  <si>
    <t>RMF-D5 Energy savings (kWh, kw, therms) per square foot</t>
  </si>
  <si>
    <t>Lifecycle ex-ante kW net per square foot</t>
  </si>
  <si>
    <t>Lifecycle ex-ante kWh net per square foot</t>
  </si>
  <si>
    <t>Lifecycle ex-ante Therm net per square foot</t>
  </si>
  <si>
    <t>D5 Methodology: [Numerator] Total downstream savings [Denominator] Total MF square foot per Assessor data</t>
  </si>
  <si>
    <t>RMF4</t>
  </si>
  <si>
    <t>P1-P</t>
  </si>
  <si>
    <t>RMF-P1P Percent of participation relative to eligible population (by unit, and property)</t>
  </si>
  <si>
    <t>Percent of participation relative to eligible population by property</t>
  </si>
  <si>
    <t xml:space="preserve">P1 Methodology: Numerator: Number of downstream participating properties (unique project ID) Denominator: total number of properties (unique service account) in the sector. </t>
  </si>
  <si>
    <t>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P1-U</t>
  </si>
  <si>
    <t>RMF-P1U Percent of participation relative to eligible population (by unit, and property)</t>
  </si>
  <si>
    <t>Percent of participation relative to eligible population by unit</t>
  </si>
  <si>
    <t xml:space="preserve">P1 Methodology:  Numerator: Number of downstream participating MF units (unique service account = "unit") Denominator: total number of units (service accounts) in the sector. </t>
  </si>
  <si>
    <t xml:space="preserve">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 </t>
  </si>
  <si>
    <t>P2</t>
  </si>
  <si>
    <t>P2: Penetration of energy efficiency programs in terms of square feet of eligible population</t>
  </si>
  <si>
    <t>RMF-P2 - Percent of square feet of eligible population participating (by property)</t>
  </si>
  <si>
    <t xml:space="preserve"> Percent of square feet of eligible population participating (by property)</t>
  </si>
  <si>
    <t>P2 Methodology: Numerator: # service accounts participating X average sqft/service account)Denominator: Square footage of all eligible accounts (per Assessor)</t>
  </si>
  <si>
    <t>P3: DAC</t>
  </si>
  <si>
    <t>RMF-P3 - Percent of participation in disadvantaged communities</t>
  </si>
  <si>
    <t>Numerator: Number of participants (service accounts) in disadvantaged communities.Denominator: Total number of customers (service accounts) in disadvantaged communities.</t>
  </si>
  <si>
    <t>D.18-05-041: DAC = Bill accounts in census tract corresponding to the top quartile of CalEnviroScreen 3.0 scores.</t>
  </si>
  <si>
    <t>P4: HTR</t>
  </si>
  <si>
    <t>RMF-P4 Percent of participation by customers defined as “hard‐to‐reach”</t>
  </si>
  <si>
    <t xml:space="preserve"> Percent of participation by customers defined as “hard‐to‐reach”</t>
  </si>
  <si>
    <t>RMF5</t>
  </si>
  <si>
    <t>B1</t>
  </si>
  <si>
    <t>B1: MF Benchmarking Penetration</t>
  </si>
  <si>
    <t>RMF-B1 - Percent of benchmarked multi‐family properties relative to the eligible population</t>
  </si>
  <si>
    <t>Percent of benchmarked multi‐family properties relative to the eligible population</t>
  </si>
  <si>
    <t>Total benchmarked units in RMF sectorTotal number of service account in RMF sectorBenchmarked via Portfolio Manager2019 MF with 17 or units MUST Benchmark</t>
  </si>
  <si>
    <t>B6</t>
  </si>
  <si>
    <t>B6: Benchmarking of HTR Properties</t>
  </si>
  <si>
    <t>B6(RMF) - Percent of benchmarking by properties defined as “hard‐to‐reach”</t>
  </si>
  <si>
    <t>Percent of benchmarking by properties defined as “hard‐to‐reach”</t>
  </si>
  <si>
    <t>Benchmarking per Portfolio Manager. Service accounts in HTR market</t>
  </si>
  <si>
    <t>RMF6</t>
  </si>
  <si>
    <t>RMF-LC -  Levelized cost of energy efficiency per kWh, therm and kW (use both TRC and PAC)</t>
  </si>
  <si>
    <t>RMF7i</t>
  </si>
  <si>
    <t>EI2</t>
  </si>
  <si>
    <t>KBtu/unit</t>
  </si>
  <si>
    <t>Energy Intensity per MF unit</t>
  </si>
  <si>
    <t>RMF-E12[Indicator] - and Average energy use intensity of multifamily units. including in‐unit accounts)</t>
  </si>
  <si>
    <t>Average Kbtu per per unit</t>
  </si>
  <si>
    <t>Numerator: Total usage of Res MF sectorDenominator: total units (service accounts) in Res MF sector</t>
  </si>
  <si>
    <t>EI3</t>
  </si>
  <si>
    <t>KBtu/sqft</t>
  </si>
  <si>
    <t>Energy Intensity per MF unit square foot</t>
  </si>
  <si>
    <t xml:space="preserve">RMF-E13[Indicator] Average energy use intensity of multifamily buildings (average usage per square foot – not adjusted </t>
  </si>
  <si>
    <t>Average KBtu per square foot</t>
  </si>
  <si>
    <t>Numerator: Total usage of Res MF sectorDenominator: average number of units in MF buiilding times average square footage of MF units</t>
  </si>
  <si>
    <t>A05</t>
  </si>
  <si>
    <t>C1</t>
  </si>
  <si>
    <t>C-S1 - First year annual and lifecycle ex‐ante (pre‐evaluation) gas, electric, and demand savings (gross and net)</t>
  </si>
  <si>
    <t xml:space="preserve">Commercial Sector (C) </t>
  </si>
  <si>
    <t>per CEDARS</t>
  </si>
  <si>
    <t>Excludes public accounts.</t>
  </si>
  <si>
    <t>S2</t>
  </si>
  <si>
    <t>Percent first year annual kW gross</t>
  </si>
  <si>
    <t>S2: Percent Overall Sectoral Savings</t>
  </si>
  <si>
    <t>C-S2 - 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S2 Methodology:Numerator = Metric C1 Denominator = Total sectoral usage, from PA billing database</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C-GGreenhouse gasses (MT CO2eq) Net kWh savings, reported on an annual basis</t>
  </si>
  <si>
    <t>CO2-equivalent of net annual therm savings</t>
  </si>
  <si>
    <t>C3</t>
  </si>
  <si>
    <t>D2</t>
  </si>
  <si>
    <t>Percent lifecycle gross kW</t>
  </si>
  <si>
    <t>D2: Depth of  interventions by project</t>
  </si>
  <si>
    <t>Energy savings (gross kWh, therms) as a fraction of total project consumption.</t>
  </si>
  <si>
    <t>Percent lifecycle gross kWh</t>
  </si>
  <si>
    <t>Percent lifecycle gross Therms</t>
  </si>
  <si>
    <t>D2 Methodology (ED Ok)**Numerator: Energy savings claimed for project**Denominator: Energy Usage Baseline on application, against which project savings is calculated.</t>
  </si>
  <si>
    <t>For compliance filing, denominator is equal to participant energy consumption.</t>
  </si>
  <si>
    <t>C4</t>
  </si>
  <si>
    <t>P1L</t>
  </si>
  <si>
    <t>•C-P1M•Percent of participation relative to eligiblepopulation for small, medium, and large customers</t>
  </si>
  <si>
    <t>Percent of participation relative to eligible population for large customers</t>
  </si>
  <si>
    <t xml:space="preserve">P1 Methodology: Numerator: Number of downstream participating (service accounts) Denominator: total number (service accounts) in the sector. </t>
  </si>
  <si>
    <t>P1M</t>
  </si>
  <si>
    <t>Percent of participation relative to eligible population for medium customers</t>
  </si>
  <si>
    <t>P1S</t>
  </si>
  <si>
    <t>•C-P1LPercent of participation relative to eligiblepopulation for small, medium, and large customers</t>
  </si>
  <si>
    <t>Percent of participation relative to eligible population for small customers</t>
  </si>
  <si>
    <t>C-P2 - Percent of square feet of eligible population</t>
  </si>
  <si>
    <t>Percent of square feet of eligible population</t>
  </si>
  <si>
    <t>P2 Methodology: From Commercial Saturation Study (CalmacID CPU0077.01 ).  Numerator: SoCalGas assigns the indoor square feet for each participating bill account by the CSS average square feet using their 2-digit NAICS  Denominator: Total commercial accounts by 2-digit NAICS multiplied by the average indoor square feet by their respective subtotals by 2-digit NAICS.</t>
  </si>
  <si>
    <t>In summary, the square feet of SoCalGas' commercial space is weighted by the number of commercial customers we serve. As a check for using this method, SoCalGas' estimated total commercial square feet is about 22% of the state from the 2006 CEUS results.</t>
  </si>
  <si>
    <t xml:space="preserve">Since the CSS study includes only the electric utilities, SoCalGas uses SCE's result as a proxy. </t>
  </si>
  <si>
    <t>C-P4- Percent of participation by customers defined as “hard‐to‐reach”</t>
  </si>
  <si>
    <t xml:space="preserve">P4 Methodology:Numerator: number of participants in HTR geographic areaDenominator: Total number of service accounts in HTR geographic area. </t>
  </si>
  <si>
    <t>C5</t>
  </si>
  <si>
    <t>B2</t>
  </si>
  <si>
    <t>Square Footage of Commercial Benchmarking Penetration</t>
  </si>
  <si>
    <t>C-B2 - Percent of benchmarked square feet of eligible population</t>
  </si>
  <si>
    <t>Percent of benchmarked square feet of eligible population</t>
  </si>
  <si>
    <t>B5L</t>
  </si>
  <si>
    <t>Benchmarking Penetration for Commercial Sector</t>
  </si>
  <si>
    <t>B5(C)L Percent of benchmarked customers relative to eligible population for large customers</t>
  </si>
  <si>
    <t>Percent of benchmarked customers relative to eligible population for large customers</t>
  </si>
  <si>
    <t>Methodology: Numerator: Number of large commercial customers that have been benchmarked on Portfolio ManagerDenominator: Total number of commercial customer accounts.</t>
  </si>
  <si>
    <t>For benchmarking metrics, size of customer should be defined in line with AB 802 regulations (by square footage, not usage). If the PA territory overlaps a city with benchmarking ordinance, then use their size thresholds for reporting.</t>
  </si>
  <si>
    <t>B5M</t>
  </si>
  <si>
    <t>B5(C)M  Percent of benchmarked customers relative to eligible population for medium customers</t>
  </si>
  <si>
    <t>Percent of benchmarked customers relative to eligible population for medium customers</t>
  </si>
  <si>
    <t>Methodology: Numerator: Number of  Medium commercial customers that have been benchmarked on Portfolio ManagerDenominator: Total number of commercial customer accounts.</t>
  </si>
  <si>
    <t>B5S</t>
  </si>
  <si>
    <t>B5(C)SPercent of benchmarked customers relative to eligible population for small  customers</t>
  </si>
  <si>
    <t>Percent of benchmarked customers relative to eligible population for small  customers</t>
  </si>
  <si>
    <t>Methodology: Numerator: Number of Small commercial customers that have been benchmarked on Portfolio ManagerDenominator: Total number of commercial customer accounts.</t>
  </si>
  <si>
    <t>B6(C) - Percent of benchmarking by customers defined as “hard‐to‐reach”</t>
  </si>
  <si>
    <t>Percent of benchmarking by customers defined as “hard‐to‐reach”</t>
  </si>
  <si>
    <t>Benchmarking per Portfolio Manager. Service accounts x premise IDs in HTR marketProxy, if characteristics other than size and geo location aren’t known, develop proxy using just size and geo location.</t>
  </si>
  <si>
    <t>C6</t>
  </si>
  <si>
    <t>C-LC -  Levelized cost of energy efficiency per kWh, therm and kW (use both TRC and PAC)</t>
  </si>
  <si>
    <t>A06</t>
  </si>
  <si>
    <t>C7i</t>
  </si>
  <si>
    <t>N1</t>
  </si>
  <si>
    <t>NMEC</t>
  </si>
  <si>
    <t>C-N1[Indicator] Fraction of total projects utilizing Normalized Metered Energy Consumption (NMEC) to estimate savings</t>
  </si>
  <si>
    <t>Percent of total projects utilizing Normalized Metered Energy Consumption (NMEC) to estimate savings</t>
  </si>
  <si>
    <t>Per CAEECC meeting: “Fraction of total custom projects utilizing NMEC to estimate savings”.Data from CMPA (Custom Measure and Project Archive)</t>
  </si>
  <si>
    <t>N2</t>
  </si>
  <si>
    <t>C-N2[Indicator] 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C-CS[Indicator] Improvement in customer satisfaction</t>
  </si>
  <si>
    <t>Percent Improvement in customer satisfaction</t>
  </si>
  <si>
    <t>Not Available</t>
  </si>
  <si>
    <t>Per CAEECC Meeting: M&amp;E will develop and field a consistent survey instrument annually.</t>
  </si>
  <si>
    <t>TS</t>
  </si>
  <si>
    <t>C-TS[Indicator] Improvement in trade ally satisfaction</t>
  </si>
  <si>
    <t>Percent Improvement in trade ally satisfaction</t>
  </si>
  <si>
    <t>C9i</t>
  </si>
  <si>
    <t>F1</t>
  </si>
  <si>
    <t>Investment in energy efficiency</t>
  </si>
  <si>
    <t>C-F - [Indicator] Fraction of total investments made by ratepayers and private capital</t>
  </si>
  <si>
    <t>Percent of total investments made by ratepayers and private capital</t>
  </si>
  <si>
    <t>C-F: Per CAEECC meeting and ED Numerator: Total IncentiveDenominator: Total Project cost</t>
  </si>
  <si>
    <t>P-S1 - First year annual and lifecycle ex‐ante (pre‐evaluation) gas, electric, and demand savings (gross and net) across Public Sector programs</t>
  </si>
  <si>
    <t>Public Sector (P)</t>
  </si>
  <si>
    <t>SoCalGas manually identifies Public accounts by Bill Account IDs for the Public Sector metrics.</t>
  </si>
  <si>
    <t>P-GGreenhouse gasses (MT CO2eq) based on net lifecycle kWh and Therms savings, reported on an annual basis, incorporating average fuel/technology mix</t>
  </si>
  <si>
    <t>P3i</t>
  </si>
  <si>
    <t>D3b</t>
  </si>
  <si>
    <t>Percent annual NET kW</t>
  </si>
  <si>
    <t>P-D3[Indicator] 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D3 Methodology:Numerator: Total savings claimed for public sector building retrofitsDenominator: Energy usage of buildings that have been retrofitted, per application.</t>
  </si>
  <si>
    <t>D3 Key Definitions: Project applications are made at the property level (premise ID and service account number) not the building level. "Energy Savings" refers to Annual Net savings, in keeping with ED direction to use Net savings if otherwise not specified (Lifecycle Net).</t>
  </si>
  <si>
    <t>Annual NET kW</t>
  </si>
  <si>
    <t>P-D5[Indicator] Average annual energy savings (kWh, kw, therms) per project building floor plan area</t>
  </si>
  <si>
    <t>Average annual net kw savings per project building floor plan area</t>
  </si>
  <si>
    <t>Annual NET kWh</t>
  </si>
  <si>
    <t>Annual NET Therms</t>
  </si>
  <si>
    <t>Average annual net Therm savings per project building floor plan area</t>
  </si>
  <si>
    <t>D5 Methodology: [Numerator] Total downstream savings [Denominator] Total number of service accounts participating. x average square footage of property</t>
  </si>
  <si>
    <t>W1</t>
  </si>
  <si>
    <t>Water</t>
  </si>
  <si>
    <t>P-W1[Indicator] Average annual energy savings (kWh, kW therms) per annual flow through project water/wastewater facilities</t>
  </si>
  <si>
    <t>Average annual Net kW savings per annual flow through project water/wastewater facilities</t>
  </si>
  <si>
    <t>Average annual Net kWh savings per annual flow through project water/wastewater facilities</t>
  </si>
  <si>
    <t>Average annual Net Therms savings per annual flow through project water/wastewater facilities</t>
  </si>
  <si>
    <t>Numerator: claimed savings from water/wastewater customersDenominator: No MM gallons of flow data available.  Propose study to collect and baseline.</t>
  </si>
  <si>
    <t>A07</t>
  </si>
  <si>
    <t>P-P1 - Percent of Public Sector accounts participating in programs</t>
  </si>
  <si>
    <t>Percent of Public Sector accounts participating in programs</t>
  </si>
  <si>
    <t xml:space="preserve">P1 Methodology: Numerator: Number of downstream participating (service accounts) Denominator: total number of (service accounts) in the sector. </t>
  </si>
  <si>
    <t>P4i</t>
  </si>
  <si>
    <t>P-P2[Indicator] 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P2 Methodology: Numerator: square footage of participating service accounts (Avg sqft/project X # of projects)Denominator: Square footage of sector per 2015 CEC analysis (Mohsen Abrishami)</t>
  </si>
  <si>
    <t>W2</t>
  </si>
  <si>
    <t>P-W2[Indicator] 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No MM gallons of flow data available.  Propose a study to collect and baseline.</t>
  </si>
  <si>
    <t>P5</t>
  </si>
  <si>
    <t>P-LC - Levelized cost of energy efficiency per kWh, therm and kW (use both TRC and PAC)</t>
  </si>
  <si>
    <t>P6i</t>
  </si>
  <si>
    <t>F2</t>
  </si>
  <si>
    <t>$</t>
  </si>
  <si>
    <t>Investment in EE</t>
  </si>
  <si>
    <t>P-F2 - [Indicator] Total program‐backed financing distributed to Public Sector customers requiring repayment (i.e., loans, OBF)</t>
  </si>
  <si>
    <t>Total program‐backed financing distributed to Public Sector customers requiring repayment</t>
  </si>
  <si>
    <t>P-F2 Method: Total amount loaned through PA programs</t>
  </si>
  <si>
    <t>Define: "Total program backed financing…requiring repayment" = total  loan amount</t>
  </si>
  <si>
    <t>P7</t>
  </si>
  <si>
    <t>B3</t>
  </si>
  <si>
    <t>Public Sector Benchmarking Penetration Calendar Year</t>
  </si>
  <si>
    <t>P-B3 - Percent of Public Sector buildings with current benchmark</t>
  </si>
  <si>
    <t>Percent of Public Sector buildings with current benchmark</t>
  </si>
  <si>
    <t>Def: “current” = “within calendar year”</t>
  </si>
  <si>
    <t>EI4</t>
  </si>
  <si>
    <t>KBtu/Sqft</t>
  </si>
  <si>
    <t>Energy Intensity per public sector building</t>
  </si>
  <si>
    <t>P-E14 Average energy use intensity of all Public Sector buildings</t>
  </si>
  <si>
    <t>Average energy use intensity of all Public Sector buildings</t>
  </si>
  <si>
    <t>Method (ED Okay)Numerator: Total sector-level energy use, from PA billing dataDenominator: Number of public sector accounts * Avg Sqft</t>
  </si>
  <si>
    <t>P7i</t>
  </si>
  <si>
    <t>B4</t>
  </si>
  <si>
    <t>Public Sector Square Foot Benchmarking Penetration in Calendar Year</t>
  </si>
  <si>
    <t>B4-P[Indicator] Percent of floorplan area of all Public Sector buildings with current benchmark</t>
  </si>
  <si>
    <t>Percent of floorplan area of all Public Sector buildings with current benchmark</t>
  </si>
  <si>
    <t>Numerator: Total square footage of public buildings benchmarked within calendar year, in Portfolio ManagerDenominator: Total square footage of all benchmarked Public sector buildings, in Portfolio Manager</t>
  </si>
  <si>
    <t>A08</t>
  </si>
  <si>
    <t>In1</t>
  </si>
  <si>
    <t>In-S1-  First year annualized and lifecycle ex‐ante (pre‐evaluation) gas, electric, and demand savings (gross and net) in industrial sector</t>
  </si>
  <si>
    <t>Industrial (I)</t>
  </si>
  <si>
    <t>In2</t>
  </si>
  <si>
    <t>I-G- Greenhouse gasses (MT CO2eq) Net kWh savings, reported on an annual basis</t>
  </si>
  <si>
    <t>In3</t>
  </si>
  <si>
    <t>•In-P1LPercent of participation relative to eligible population for small, medium and large customers</t>
  </si>
  <si>
    <t>NA</t>
  </si>
  <si>
    <t>In-P1MPercent of participation relative to eligible population for small, medium and large customers</t>
  </si>
  <si>
    <t>In-P1SIn-P1MIn-P1LPercent of participation relative to eligible population for small, medium and large customers</t>
  </si>
  <si>
    <t>In4i</t>
  </si>
  <si>
    <t>P5L</t>
  </si>
  <si>
    <t>New participation</t>
  </si>
  <si>
    <t>I-P5[Indicator] 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d not received a downstream incentive for the past 3 years (from date of incentive payment)Denominator: Total number of Large Industrial service accounts in the sector/segment</t>
  </si>
  <si>
    <t>PAs will use PA-specific definition for S, M, &amp; L customers, because BP strategies were developed for customers segmented by those definitions.</t>
  </si>
  <si>
    <t>P5M</t>
  </si>
  <si>
    <t>Percent of medium customers participating in reporting year that have not received an incentive for the past three years</t>
  </si>
  <si>
    <t>Numerator: Annual number of Medium Industrial participants (by service account) that had not received a downstream incentive for the past 3 years (from date of incentive payment)Denominator: Total number of Medium Industrial service accounts in the sector/segment</t>
  </si>
  <si>
    <t>P5S</t>
  </si>
  <si>
    <t>Percent of small customers participating in reporting year that have not received an incentive for the past three years</t>
  </si>
  <si>
    <t>Numerator: Annual number of Small Industrial participants (by service account) that had not received a downstream incentive for the past 3 years (from date of incentive payment)Denominator: Total number of Small Industrial service accounts in the sector/segment</t>
  </si>
  <si>
    <t>In5</t>
  </si>
  <si>
    <t> I-LC - Levelized cost of energy efficiency per kWh, therm and KW (use both TRC and PAC)</t>
  </si>
  <si>
    <t>In6</t>
  </si>
  <si>
    <t>I-RC - Reduction in consumption (proposed by SCE and SDG&amp;E)</t>
  </si>
  <si>
    <t>Define: "Reduction in consumption" = energy savings.</t>
  </si>
  <si>
    <t>A09</t>
  </si>
  <si>
    <t>A1</t>
  </si>
  <si>
    <t>Ag-S1 - First year and lifecycle ex ante (pre‐evaluation) annualized gas, electric, and demand savings in agriculture sector, gross and net</t>
  </si>
  <si>
    <t>Agricultural (A)</t>
  </si>
  <si>
    <t>A2</t>
  </si>
  <si>
    <t>A-G - Greenhouse gasses (MT CO2eq) Net kWh savings, reported on an annual basis</t>
  </si>
  <si>
    <t>A3</t>
  </si>
  <si>
    <t>P1: Particpants</t>
  </si>
  <si>
    <t>Ag-P1SPercent of participation relative to eligible population for small, medium and large customers</t>
  </si>
  <si>
    <t xml:space="preserve">P1 Methodology: Numerator: Number of downstream participating (by bill accounts) Denominator: total number of accounts in the agricultural sector. </t>
  </si>
  <si>
    <t>Ag-P1M•Percent of participation relative to eligible population for small, medium and large customers</t>
  </si>
  <si>
    <t>Ag-P1LPercent of participation relative to eligible population for small, medium and large customers</t>
  </si>
  <si>
    <t>A4</t>
  </si>
  <si>
    <t>A-LC - Levelized cost of energy efficiency per kWh, therm and kW (use both TRC and PAC)</t>
  </si>
  <si>
    <t>A10</t>
  </si>
  <si>
    <t>CS1</t>
  </si>
  <si>
    <t>Net GWh</t>
  </si>
  <si>
    <t>Net Energy Savings: GWH, M Therms and MW (demand)</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MMTherms savings</t>
  </si>
  <si>
    <t>2018-2025 consistent with adopted goals from D.17-09-025, Tables 1, 2, and 3, p. 37-39; 2016 from CEDARS (spillover not included).  Values summed across all four IOUs.  "Savings" is defined as Net First year savings.</t>
  </si>
  <si>
    <t>Net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 per year</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 per year</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REN</t>
  </si>
  <si>
    <t>CS6R</t>
  </si>
  <si>
    <t>The percentage increase in closed permits for building projects triggering energy code compliance within participating jurisdictions</t>
  </si>
  <si>
    <t>N/A-REN</t>
  </si>
  <si>
    <t>REN Metric</t>
  </si>
  <si>
    <t>CS6Ri</t>
  </si>
  <si>
    <t>Number and percent of jurisdictions with staff participating in an Energy Policy Forum</t>
  </si>
  <si>
    <t>REN Indicator</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Staff input.</t>
  </si>
  <si>
    <t>"Collaborations" mean sharing mutually-beneficial  resources such as training materials, expertise, and marketing/outreach tactics that help achieve WE&amp;T goals and outcomes and that support the collaborating organizations' goals and objectives.</t>
  </si>
  <si>
    <t>WET-2</t>
  </si>
  <si>
    <t>Penetration</t>
  </si>
  <si>
    <t>Number of participants by sector</t>
  </si>
  <si>
    <t>Report from class registration database. Per year.</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Please note that the IOUs began using a standard categorization of training topic areas in 2018.
</t>
  </si>
  <si>
    <t>Percentage</t>
  </si>
  <si>
    <t>Percent of participation relative to eligible target population for curriculum</t>
  </si>
  <si>
    <t>Numerator: Report from class registration database. 
Denominator: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t>
  </si>
  <si>
    <t>WET-3</t>
  </si>
  <si>
    <t>Diversity</t>
  </si>
  <si>
    <t xml:space="preserve">Percent of total WE&amp;T training program participants that meet the definition of disadvantaged worker.  </t>
  </si>
  <si>
    <t>Report of provided zip codes from class registration database cross-referenced with the list of "disadvantaged worker" zip codes. Please note that these zip codes are a mixture of home and work addresses. By the end of 2018, IOUs will specifically request participants' home zip codes.</t>
  </si>
  <si>
    <t>“Disadvantaged Worker” means a worker that (1) has a referral from a collaborating community-based organization (CBO), state agency, or workforce investment board; or (2) lives in a ZIP code that is in the top 25% in one or more of the five socioeconomic indicators as defined in the California Office of Environmental Health Hazard Assessment’s CalEnviroScreen Tool. These socioeconomic indicators are educational attainment, housing burden, linguistic isolation, poverty, and unemployment.
"Participant" means a unique participant, meaning that one person attending two classes throughout the year would be counted as one attendee.</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t>
  </si>
  <si>
    <t>WET-3i</t>
  </si>
  <si>
    <t xml:space="preserve">Number Career &amp; Workforce Readiness (CWR) participants who have been employed for 12 months after receiving the training </t>
  </si>
  <si>
    <t>CWR program does not yet exist.</t>
  </si>
  <si>
    <t>A13</t>
  </si>
  <si>
    <t>ETP-M1</t>
  </si>
  <si>
    <t>Research Prioritization</t>
  </si>
  <si>
    <t xml:space="preserve">ETP-M1 Number of TPMs initiated (gas and electric combined), including one technology-focused pilot (TFP) TPM  *This number will be updated once all third party contracts have been awarded. </t>
  </si>
  <si>
    <t xml:space="preserve">ETP-M1 Number of TPMs initiated (gas and electric combined), including one technology-focused pilot (TFP) TPM </t>
  </si>
  <si>
    <t>Emerging Technologies (ET)</t>
  </si>
  <si>
    <t>ETP-Future</t>
  </si>
  <si>
    <t>N/A—TPMs will be initiated once 3P implentation contracts have been awarded.</t>
  </si>
  <si>
    <t>tbd TPMs*</t>
  </si>
  <si>
    <t>tbd  TPMs*</t>
  </si>
  <si>
    <t>Data for this metric will be gathered from 3P TPM Implementers annually.</t>
  </si>
  <si>
    <t xml:space="preserve">1) Technology priority maps (TPMs) are defined in the Business Plan 2) Technology-focused pilot: See ETP-M7 </t>
  </si>
  <si>
    <t>ETP-M2</t>
  </si>
  <si>
    <t>Count of TPMs</t>
  </si>
  <si>
    <t>ETP-M2 Number of TPMs updated *This number will be updated once all third party contracts have been awarded.</t>
  </si>
  <si>
    <t>ETP-M2 Number of TPMs updated</t>
  </si>
  <si>
    <t>1) Technology priority maps (TPMs) are defined in the Business Plan</t>
  </si>
  <si>
    <t>ETP-M3</t>
  </si>
  <si>
    <t>Count of Projects</t>
  </si>
  <si>
    <t>Projects</t>
  </si>
  <si>
    <t>ETP-M3 Number of projects initiated *This number will be updated once all third party contracts have been awarded.</t>
  </si>
  <si>
    <t>ETP-M3 Number of projects initiated</t>
  </si>
  <si>
    <t>2017* To be updated with ED/IOU Coordination</t>
  </si>
  <si>
    <t>tbd projects*</t>
  </si>
  <si>
    <t xml:space="preserve">1) Technology priority maps (TPMs) are defined in the Business Plan 2) Projects are considered “initiated” when project budget has been approved and funding allocated. </t>
  </si>
  <si>
    <t>ETP-M4</t>
  </si>
  <si>
    <t>Count of Events</t>
  </si>
  <si>
    <t>Outreach</t>
  </si>
  <si>
    <t>ETP-M4: Number of outreach events with technology developers with products &lt;1 year from commercialization, including new technology vendors, manufacturers, and entrepreneurs. *This number will be updated once all third party contracts have been awarded.</t>
  </si>
  <si>
    <t>ETP-M4: 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ETP-M5: Number of outreach events with technology developers with products &lt;5 years from commercialization, including new technology vendors, manufacturers, and entrepreneurs. *This number will be updated once all third party contracts have been awarded.</t>
  </si>
  <si>
    <t>ETP-M5: 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ETP-M6: Number of projects initiated with cooperation from other internal IOU programs associated with each Technology-focused Pilot  *This number will be updated once all third party contracts have been awarded.</t>
  </si>
  <si>
    <t xml:space="preserve">ETP-M6: Number of projects initiated with cooperation from other internal IOU programs associated with each Technology-focused Pilot  </t>
  </si>
  <si>
    <t>N/A—TFPs will begin once 3P implentation contracts have been awarded.</t>
  </si>
  <si>
    <t>tbd*</t>
  </si>
  <si>
    <t xml:space="preserve">ETP-M6 metric is a subset of ETP-M7 and counted towards ETP-M7 targets. All targets will be determined by 3P TPM implementers. </t>
  </si>
  <si>
    <t>1) “Cooperation” is defined as a process by which all parties work towards a mutual objective.</t>
  </si>
  <si>
    <t>ETP-M7</t>
  </si>
  <si>
    <t>ETP-M7 Number of Technology-Focused Pilot (TFP) initiated as part of the TFP TPM. *This number will be updated once all third party contracts have been awarded.</t>
  </si>
  <si>
    <t>ETP-M7 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ETP-T1: Prior year: % of new measures added to the portfolio that were previously ETP technologies *The PAs believe this is not suited for a metric with targets because ETP does not make decisions about new measures.</t>
  </si>
  <si>
    <t>ETP-T1: 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ETP-T2: Prior Year: # of new measures added to the portfolio that were previously ETP technologies. *The PAs believe this is not suited for a metric with targets because ETP does not make decisions about new measures.</t>
  </si>
  <si>
    <t>ETP-T2: 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t>ETP-T3: Prior year: % of new codes or standards that were previously ETP technologies. *The PAs believe this is not suited for a metric with targets because ETP does not make decisions about new codes or standards.</t>
  </si>
  <si>
    <t>ETP-T3: Prior year: % of new codes or standards that were previously ETP technologies</t>
  </si>
  <si>
    <t xml:space="preserve">Per ED: Baseline, methodology, and targets need to be determined by ED evaluation contractor. </t>
  </si>
  <si>
    <t>ETP-T4</t>
  </si>
  <si>
    <t>ETP-T4: Prior Year: # of new codes and standards that were previously ETP technologies. *The PAs believe this is not suited for a metric with targets because ETP does not make decisions about new codes or standards.</t>
  </si>
  <si>
    <t>ETP-T4: 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t>ETP-T5a: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a: 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b: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b: Savings of measures currently in the portfolio that were supported by ETP, added since 2009. Ex-ante with gross and net for all measures, with ex-post where available</t>
  </si>
  <si>
    <t>ETP-T5c</t>
  </si>
  <si>
    <t>Lifecycle net Therms</t>
  </si>
  <si>
    <t>ETP-T5c: 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ETP-T5c: Savings of measures currently in the portfolio that were supported by ETP, added since 2009. Ex-ante with gross and net for all measures, with ex-post where available</t>
  </si>
  <si>
    <t>ETP-T6a</t>
  </si>
  <si>
    <t>Count of project ideas by PA</t>
  </si>
  <si>
    <t>Project Idea Tracing</t>
  </si>
  <si>
    <t>ETP-T6a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a Number and source (as reported by submitter) of project ideas submitted OUTSIDE OF the annual TPM research planning process by PA</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t>ETP-T6b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b Number and source (as reported by submitter) of project ideas submitted OUTSIDE OF the annual TPM research planning process by National Lab</t>
  </si>
  <si>
    <t>ETP-T6c</t>
  </si>
  <si>
    <t>Count of project ideas by manufacturers</t>
  </si>
  <si>
    <t>ETP-T6c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c Number and source (as reported by submitter) of project ideas submitted OUTSIDE OF the annual TPM research planning process by Manufacturer</t>
  </si>
  <si>
    <t>ETP-T6d</t>
  </si>
  <si>
    <t>Count of project ideas by entrepreneurs</t>
  </si>
  <si>
    <t>ETP-T6d 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6d Number and source (as reported by submitter) of project ideas submitted OUTSIDE OF the annual TPM research planning process by Entrepreneur</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t>ETP-T7a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a Number and source (as reported by submitter) of project ideas submitted AS PART OF the annual TPM research planning process by PA</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t>ETP-T7b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b Number and source (as reported by submitter) of project ideas submitted AS PART OF the annual TPM research planning process by National Lab</t>
  </si>
  <si>
    <t>ETP-T7c</t>
  </si>
  <si>
    <t>ETP-T7c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c Number and source (as reported by submitter) of project ideas submitted AS PART OF the annual TPM research planning process by Manufacturer</t>
  </si>
  <si>
    <t>ETP-T7d</t>
  </si>
  <si>
    <t>ETP-T7d 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d Number and source (as reported by submitter) of project ideas submitted AS PART OF the annual TPM research planning process by Entrepreneur</t>
  </si>
  <si>
    <t>A16</t>
  </si>
  <si>
    <t>ETP-T8</t>
  </si>
  <si>
    <t>Number of lists</t>
  </si>
  <si>
    <t>Statewide Goal Alignment</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N/A - The statewide goals to be tracked are still under collaborative discussion with ED and not yet available; hence, no data will be reported for 2019</t>
  </si>
  <si>
    <t>3 lists cumulative</t>
  </si>
  <si>
    <t>2 lists cumulative</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r>
      <rPr>
        <b/>
        <vertAlign val="superscript"/>
        <sz val="11"/>
        <color rgb="FF000000"/>
        <rFont val="Calibri"/>
        <family val="2"/>
        <scheme val="minor"/>
      </rPr>
      <t>2</t>
    </r>
    <r>
      <rPr>
        <b/>
        <sz val="11"/>
        <color rgb="FF000000"/>
        <rFont val="Calibri"/>
        <family val="2"/>
        <scheme val="minor"/>
      </rPr>
      <t xml:space="preserve"> SDG&amp;E will not be using its PY 2020 unspent and uncommitted energy efficiency balancing account funding to offset the 2021 revenue requirements to fund its PY 2021 EE portfolio budget. Instead the PY 2020 unspent and uncommitted funds will be used as directed by California Assembly Bill 841 Section 1615(a)(1), to fund the 2021 School Energy Efficiency Stimulus Program.  SDG&amp;E estimates its PY 2020 unspent uncommitted funds at $25 million. See Table 3 Funding Source for the 2021 revenue requirement impact.</t>
    </r>
  </si>
  <si>
    <t>3.SDG&amp;E will not be using its PY 2020 unspent and uncommitted energy efficiency balancing account funding to offset the 2021 revenue requirements to fund its PY 2021 EE portfolio budget.  Instead the PY 2020 unspent and uncommitted funds will be used as directed by  California Assembly Bill 841 Section 1615(a)(1), to fund the 2021 School Energy Efficiency Stimulus Program.  SDG&amp;E estimates its PY 2020 unspent uncommitted funds at $25 million. See Table 3 Funding Source for the 2021 revenue requirement impact.</t>
  </si>
  <si>
    <t>5. This includes both the unspent/uncommitted program funds plus revenue over-collections and interest, but excludes PY2020 estimated unspent and uncommitted funds. SDG&amp;E will not be using its PY 2020 unspent and uncommitted energy efficiency balancing account funding to offset the 2021 revenue requirements to fund its PY 2021 EE portfolio budget. Instead the PY 2020 unspent and uncommitted funds will be used as directed by California Assembly Bill 841 Section 1615(a)(1), to fund the 2021 School Energy Efficiency Stimulus Program. SDG&amp;E estimates its PY 2020 unspent uncommitted funds at $25 million. See Table 3 Funding Source for the 2021 revenue requirement impact.</t>
  </si>
  <si>
    <t>Non-Third-Party Qualifying Costs 
(including PA costs and old-definition 3P/GP contracts that don't meet the new definition)</t>
  </si>
  <si>
    <t>Third-Party Qualifying Costs 2 
(including SW)</t>
  </si>
  <si>
    <r>
      <t xml:space="preserve"> IOU</t>
    </r>
    <r>
      <rPr>
        <vertAlign val="superscript"/>
        <sz val="11"/>
        <rFont val="Calibri"/>
        <family val="2"/>
        <scheme val="minor"/>
      </rPr>
      <t xml:space="preserve"> 1</t>
    </r>
  </si>
  <si>
    <t xml:space="preserve"> Third-Party &amp; Partnership 2</t>
  </si>
  <si>
    <r>
      <t xml:space="preserve"> Target Exempt  Programs </t>
    </r>
    <r>
      <rPr>
        <vertAlign val="superscript"/>
        <sz val="11"/>
        <rFont val="Calibri"/>
        <family val="2"/>
        <scheme val="minor"/>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quot;$&quot;#,##0.00000_);\(&quot;$&quot;#,##0.00000\)"/>
    <numFmt numFmtId="169" formatCode="0.0%"/>
    <numFmt numFmtId="170" formatCode="0_);\(0\)"/>
    <numFmt numFmtId="171" formatCode="[$$-409]#,##0.00"/>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000_);_(* \(#,##0.000\);_(* &quot;-&quot;??_);_(@_)"/>
    <numFmt numFmtId="221" formatCode="_(&quot;$&quot;* #,##0.00,,_);_(&quot;$&quot;* \(#,##0.00,,\);_(&quot;$&quot;* &quot;-&quot;??_);_(@_)"/>
    <numFmt numFmtId="222" formatCode="#,##0,_);[Red]\(#,##0,\)"/>
    <numFmt numFmtId="223" formatCode="_(&quot;$&quot;* #,##0.000,,_);_(&quot;$&quot;* \(#,##0.000,,\);_(&quot;$&quot;* &quot;-&quot;??_);_(@_)"/>
    <numFmt numFmtId="224" formatCode="_(* #,##0.0_);_(* \(#,##0.0\);_(* &quot;-&quot;?_);_(@_)"/>
    <numFmt numFmtId="225" formatCode="_(&quot;$&quot;* #,##0.00000_);_(&quot;$&quot;* \(#,##0.00000\);_(&quot;$&quot;* &quot;-&quot;?????_);_(@_)"/>
  </numFmts>
  <fonts count="20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sz val="11"/>
      <name val="Palatino"/>
      <family val="1"/>
    </font>
    <font>
      <sz val="10"/>
      <name val="Palatino"/>
      <family val="1"/>
    </font>
    <font>
      <sz val="10"/>
      <color rgb="FFFF0000"/>
      <name val="Arial"/>
      <family val="2"/>
    </font>
    <font>
      <sz val="12"/>
      <color theme="1"/>
      <name val="Calibri"/>
      <family val="2"/>
      <scheme val="minor"/>
    </font>
    <font>
      <sz val="12"/>
      <color rgb="FF0000FF"/>
      <name val="Times New Roman"/>
      <family val="1"/>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u val="singleAccounting"/>
      <sz val="11"/>
      <name val="Calibri"/>
      <family val="2"/>
      <scheme val="minor"/>
    </font>
    <font>
      <b/>
      <sz val="11"/>
      <name val="Calibri"/>
      <family val="2"/>
      <scheme val="minor"/>
    </font>
    <font>
      <b/>
      <u/>
      <sz val="11"/>
      <name val="Calibri"/>
      <family val="2"/>
      <scheme val="minor"/>
    </font>
    <font>
      <sz val="12"/>
      <color theme="1"/>
      <name val="Calibri"/>
      <family val="2"/>
      <charset val="204"/>
      <scheme val="minor"/>
    </font>
    <font>
      <b/>
      <vertAlign val="superscript"/>
      <sz val="11"/>
      <color theme="1"/>
      <name val="Calibri"/>
      <family val="2"/>
      <scheme val="minor"/>
    </font>
    <font>
      <b/>
      <vertAlign val="superscript"/>
      <sz val="11"/>
      <name val="Calibri"/>
      <family val="2"/>
      <scheme val="minor"/>
    </font>
    <font>
      <vertAlign val="superscript"/>
      <sz val="12"/>
      <name val="Times New Roman"/>
      <family val="1"/>
    </font>
    <font>
      <b/>
      <sz val="13"/>
      <name val="Arial"/>
      <family val="2"/>
    </font>
    <font>
      <sz val="11"/>
      <name val="Arial"/>
      <family val="2"/>
    </font>
    <font>
      <sz val="12"/>
      <color rgb="FFFF0000"/>
      <name val="Calibri"/>
      <family val="2"/>
      <scheme val="minor"/>
    </font>
    <font>
      <sz val="10"/>
      <name val="Calibri"/>
      <family val="2"/>
      <scheme val="minor"/>
    </font>
    <font>
      <sz val="9"/>
      <name val="Calibri"/>
      <family val="2"/>
      <scheme val="minor"/>
    </font>
    <font>
      <sz val="11"/>
      <name val="Times New Roman"/>
      <family val="1"/>
    </font>
    <font>
      <b/>
      <sz val="12"/>
      <color rgb="FF000000"/>
      <name val="Times New Roman"/>
      <family val="1"/>
    </font>
    <font>
      <b/>
      <vertAlign val="superscript"/>
      <sz val="12"/>
      <name val="Times New Roman"/>
      <family val="1"/>
    </font>
    <font>
      <b/>
      <sz val="14"/>
      <name val="Calibri"/>
      <family val="2"/>
      <scheme val="minor"/>
    </font>
    <font>
      <vertAlign val="superscript"/>
      <sz val="11"/>
      <name val="Calibri"/>
      <family val="2"/>
      <scheme val="minor"/>
    </font>
    <font>
      <u/>
      <sz val="11"/>
      <name val="Calibri"/>
      <family val="2"/>
      <scheme val="minor"/>
    </font>
    <font>
      <b/>
      <sz val="11"/>
      <color rgb="FF000000"/>
      <name val="Calibri"/>
      <family val="2"/>
      <scheme val="minor"/>
    </font>
    <font>
      <b/>
      <vertAlign val="superscript"/>
      <sz val="11"/>
      <color rgb="FF000000"/>
      <name val="Calibri"/>
      <family val="2"/>
      <scheme val="minor"/>
    </font>
  </fonts>
  <fills count="15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C000"/>
        <bgColor indexed="64"/>
      </patternFill>
    </fill>
    <fill>
      <patternFill patternType="solid">
        <fgColor theme="4" tint="0.79998168889431442"/>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1"/>
        <bgColor indexed="64"/>
      </patternFill>
    </fill>
    <fill>
      <patternFill patternType="solid">
        <fgColor theme="2"/>
        <bgColor indexed="64"/>
      </patternFill>
    </fill>
    <fill>
      <patternFill patternType="solid">
        <fgColor theme="7" tint="0.79998168889431442"/>
        <bgColor indexed="64"/>
      </patternFill>
    </fill>
  </fills>
  <borders count="16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medium">
        <color auto="1"/>
      </top>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bottom style="medium">
        <color rgb="FF000000"/>
      </bottom>
      <diagonal/>
    </border>
    <border>
      <left style="thin">
        <color auto="1"/>
      </left>
      <right style="medium">
        <color auto="1"/>
      </right>
      <top style="medium">
        <color auto="1"/>
      </top>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thin">
        <color theme="0" tint="-0.249977111117893"/>
      </bottom>
      <diagonal/>
    </border>
    <border>
      <left/>
      <right/>
      <top/>
      <bottom style="thin">
        <color theme="0" tint="-0.249977111117893"/>
      </bottom>
      <diagonal/>
    </border>
    <border>
      <left/>
      <right style="thin">
        <color indexed="64"/>
      </right>
      <top/>
      <bottom style="thin">
        <color theme="0" tint="-0.249977111117893"/>
      </bottom>
      <diagonal/>
    </border>
    <border>
      <left/>
      <right/>
      <top style="thin">
        <color theme="0" tint="-0.249977111117893"/>
      </top>
      <bottom style="thin">
        <color theme="0" tint="-0.249977111117893"/>
      </bottom>
      <diagonal/>
    </border>
    <border>
      <left style="thin">
        <color indexed="64"/>
      </left>
      <right/>
      <top style="thin">
        <color theme="0" tint="-0.249977111117893"/>
      </top>
      <bottom style="thin">
        <color theme="0" tint="-0.249977111117893"/>
      </bottom>
      <diagonal/>
    </border>
    <border>
      <left/>
      <right style="thin">
        <color indexed="64"/>
      </right>
      <top style="thin">
        <color theme="0" tint="-0.249977111117893"/>
      </top>
      <bottom style="thin">
        <color theme="0" tint="-0.249977111117893"/>
      </bottom>
      <diagonal/>
    </border>
    <border>
      <left style="thin">
        <color indexed="64"/>
      </left>
      <right/>
      <top style="thin">
        <color theme="0" tint="-0.249977111117893"/>
      </top>
      <bottom style="thin">
        <color indexed="64"/>
      </bottom>
      <diagonal/>
    </border>
    <border>
      <left/>
      <right/>
      <top style="thin">
        <color theme="0" tint="-0.249977111117893"/>
      </top>
      <bottom style="thin">
        <color indexed="64"/>
      </bottom>
      <diagonal/>
    </border>
    <border>
      <left/>
      <right style="thin">
        <color indexed="64"/>
      </right>
      <top style="thin">
        <color theme="0" tint="-0.249977111117893"/>
      </top>
      <bottom style="thin">
        <color indexed="64"/>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right style="thick">
        <color auto="1"/>
      </right>
      <top/>
      <bottom style="thick">
        <color auto="1"/>
      </bottom>
      <diagonal/>
    </border>
    <border>
      <left/>
      <right/>
      <top/>
      <bottom style="thick">
        <color auto="1"/>
      </bottom>
      <diagonal/>
    </border>
    <border>
      <left/>
      <right style="thick">
        <color auto="1"/>
      </right>
      <top style="thick">
        <color auto="1"/>
      </top>
      <bottom style="thick">
        <color auto="1"/>
      </bottom>
      <diagonal/>
    </border>
    <border>
      <left/>
      <right/>
      <top style="thick">
        <color auto="1"/>
      </top>
      <bottom style="thick">
        <color auto="1"/>
      </bottom>
      <diagonal/>
    </border>
    <border>
      <left style="thick">
        <color auto="1"/>
      </left>
      <right/>
      <top/>
      <bottom/>
      <diagonal/>
    </border>
    <border>
      <left/>
      <right style="thick">
        <color auto="1"/>
      </right>
      <top/>
      <bottom/>
      <diagonal/>
    </border>
    <border>
      <left/>
      <right/>
      <top style="thick">
        <color auto="1"/>
      </top>
      <bottom style="thin">
        <color auto="1"/>
      </bottom>
      <diagonal/>
    </border>
    <border>
      <left/>
      <right style="thick">
        <color auto="1"/>
      </right>
      <top/>
      <bottom style="thin">
        <color auto="1"/>
      </bottom>
      <diagonal/>
    </border>
    <border>
      <left/>
      <right style="thick">
        <color auto="1"/>
      </right>
      <top style="thick">
        <color auto="1"/>
      </top>
      <bottom style="thin">
        <color auto="1"/>
      </bottom>
      <diagonal/>
    </border>
    <border>
      <left style="thick">
        <color auto="1"/>
      </left>
      <right style="thick">
        <color auto="1"/>
      </right>
      <top style="thin">
        <color auto="1"/>
      </top>
      <bottom style="thick">
        <color auto="1"/>
      </bottom>
      <diagonal/>
    </border>
    <border>
      <left style="thick">
        <color auto="1"/>
      </left>
      <right style="thick">
        <color auto="1"/>
      </right>
      <top/>
      <bottom style="thick">
        <color auto="1"/>
      </bottom>
      <diagonal/>
    </border>
    <border>
      <left/>
      <right/>
      <top style="thin">
        <color auto="1"/>
      </top>
      <bottom style="thick">
        <color auto="1"/>
      </bottom>
      <diagonal/>
    </border>
    <border>
      <left style="thick">
        <color auto="1"/>
      </left>
      <right style="thick">
        <color auto="1"/>
      </right>
      <top/>
      <bottom/>
      <diagonal/>
    </border>
    <border>
      <left style="thick">
        <color auto="1"/>
      </left>
      <right style="thick">
        <color auto="1"/>
      </right>
      <top/>
      <bottom style="thin">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auto="1"/>
      </left>
      <right style="medium">
        <color auto="1"/>
      </right>
      <top style="medium">
        <color auto="1"/>
      </top>
      <bottom/>
      <diagonal/>
    </border>
  </borders>
  <cellStyleXfs count="20562">
    <xf numFmtId="0" fontId="0" fillId="0" borderId="0"/>
    <xf numFmtId="0" fontId="11" fillId="0" borderId="0"/>
    <xf numFmtId="0" fontId="14" fillId="0" borderId="0"/>
    <xf numFmtId="44" fontId="11" fillId="0" borderId="0" applyFont="0" applyFill="0" applyBorder="0" applyAlignment="0" applyProtection="0"/>
    <xf numFmtId="43" fontId="11" fillId="0" borderId="0" applyFont="0" applyFill="0" applyBorder="0" applyAlignment="0" applyProtection="0"/>
    <xf numFmtId="0" fontId="18" fillId="0" borderId="0"/>
    <xf numFmtId="0" fontId="14" fillId="0" borderId="0"/>
    <xf numFmtId="44" fontId="18" fillId="0" borderId="0" applyFont="0" applyFill="0" applyBorder="0" applyAlignment="0" applyProtection="0"/>
    <xf numFmtId="0" fontId="10" fillId="0" borderId="0"/>
    <xf numFmtId="0" fontId="18" fillId="0" borderId="0"/>
    <xf numFmtId="44" fontId="10"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30"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0" fontId="7" fillId="0" borderId="0"/>
    <xf numFmtId="0" fontId="6" fillId="0" borderId="0"/>
    <xf numFmtId="43" fontId="30" fillId="0" borderId="0" applyFont="0" applyFill="0" applyBorder="0" applyAlignment="0" applyProtection="0"/>
    <xf numFmtId="0" fontId="33" fillId="0" borderId="0" applyNumberFormat="0" applyFill="0" applyBorder="0" applyAlignment="0" applyProtection="0"/>
    <xf numFmtId="0" fontId="34" fillId="0" borderId="15"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0" fontId="37"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40" fillId="11" borderId="18" applyNumberFormat="0" applyAlignment="0" applyProtection="0"/>
    <xf numFmtId="0" fontId="41" fillId="12" borderId="19" applyNumberFormat="0" applyAlignment="0" applyProtection="0"/>
    <xf numFmtId="0" fontId="42" fillId="12" borderId="18" applyNumberFormat="0" applyAlignment="0" applyProtection="0"/>
    <xf numFmtId="0" fontId="43" fillId="0" borderId="20" applyNumberFormat="0" applyFill="0" applyAlignment="0" applyProtection="0"/>
    <xf numFmtId="0" fontId="44" fillId="13" borderId="21" applyNumberFormat="0" applyAlignment="0" applyProtection="0"/>
    <xf numFmtId="0" fontId="12" fillId="0" borderId="0" applyNumberFormat="0" applyFill="0" applyBorder="0" applyAlignment="0" applyProtection="0"/>
    <xf numFmtId="0" fontId="45" fillId="0" borderId="0" applyNumberFormat="0" applyFill="0" applyBorder="0" applyAlignment="0" applyProtection="0"/>
    <xf numFmtId="0" fontId="46" fillId="0" borderId="23" applyNumberFormat="0" applyFill="0" applyAlignment="0" applyProtection="0"/>
    <xf numFmtId="0" fontId="47"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47"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47"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47"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47"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7"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5" fillId="41" borderId="0" applyNumberFormat="0" applyBorder="0" applyAlignment="0" applyProtection="0"/>
    <xf numFmtId="0" fontId="5" fillId="0" borderId="0"/>
    <xf numFmtId="0" fontId="55" fillId="45" borderId="0" applyNumberFormat="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5" fillId="39" borderId="0" applyNumberFormat="0" applyBorder="0" applyAlignment="0" applyProtection="0"/>
    <xf numFmtId="0" fontId="14" fillId="0" borderId="0"/>
    <xf numFmtId="0" fontId="5" fillId="0" borderId="0"/>
    <xf numFmtId="0" fontId="55" fillId="44" borderId="0" applyNumberFormat="0" applyBorder="0" applyAlignment="0" applyProtection="0"/>
    <xf numFmtId="44" fontId="5" fillId="0" borderId="0" applyFont="0" applyFill="0" applyBorder="0" applyAlignment="0" applyProtection="0"/>
    <xf numFmtId="0" fontId="14" fillId="0" borderId="0" applyNumberFormat="0" applyFill="0" applyBorder="0" applyAlignment="0" applyProtection="0"/>
    <xf numFmtId="0" fontId="14" fillId="0" borderId="0"/>
    <xf numFmtId="0" fontId="4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5" fillId="43" borderId="0" applyNumberFormat="0" applyBorder="0" applyAlignment="0" applyProtection="0"/>
    <xf numFmtId="0" fontId="49" fillId="0" borderId="0"/>
    <xf numFmtId="0" fontId="14" fillId="0" borderId="0"/>
    <xf numFmtId="0" fontId="55" fillId="39" borderId="0" applyNumberFormat="0" applyBorder="0" applyAlignment="0" applyProtection="0"/>
    <xf numFmtId="0" fontId="5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9" fontId="5" fillId="0" borderId="0" applyFont="0" applyFill="0" applyBorder="0" applyAlignment="0" applyProtection="0"/>
    <xf numFmtId="0" fontId="14" fillId="0" borderId="0"/>
    <xf numFmtId="0" fontId="14" fillId="0" borderId="0"/>
    <xf numFmtId="0" fontId="49" fillId="0" borderId="0"/>
    <xf numFmtId="0" fontId="55" fillId="43" borderId="0" applyNumberFormat="0" applyBorder="0" applyAlignment="0" applyProtection="0"/>
    <xf numFmtId="0" fontId="52" fillId="0" borderId="0" applyNumberFormat="0" applyFill="0" applyBorder="0" applyAlignment="0" applyProtection="0">
      <alignment vertical="top"/>
    </xf>
    <xf numFmtId="0" fontId="53" fillId="0" borderId="0" applyNumberFormat="0" applyFill="0" applyBorder="0" applyAlignment="0" applyProtection="0">
      <alignment vertical="top"/>
    </xf>
    <xf numFmtId="0" fontId="54" fillId="0" borderId="0" applyNumberFormat="0" applyFill="0" applyBorder="0" applyAlignment="0" applyProtection="0">
      <alignment vertical="top"/>
    </xf>
    <xf numFmtId="0" fontId="14" fillId="0" borderId="0"/>
    <xf numFmtId="0" fontId="14" fillId="0" borderId="0" applyFont="0" applyFill="0" applyBorder="0" applyProtection="0"/>
    <xf numFmtId="0" fontId="55" fillId="39"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5" borderId="0" applyNumberFormat="0" applyBorder="0" applyAlignment="0" applyProtection="0"/>
    <xf numFmtId="174" fontId="14" fillId="0" borderId="0" applyFont="0" applyFill="0" applyBorder="0" applyAlignment="0" applyProtection="0"/>
    <xf numFmtId="0" fontId="14" fillId="0" borderId="0" applyNumberFormat="0" applyFill="0" applyBorder="0" applyAlignment="0" applyProtection="0"/>
    <xf numFmtId="0" fontId="55" fillId="41" borderId="0" applyNumberFormat="0" applyBorder="0" applyAlignment="0" applyProtection="0"/>
    <xf numFmtId="0" fontId="51" fillId="0" borderId="0" applyNumberFormat="0" applyFill="0" applyBorder="0" applyAlignment="0" applyProtection="0">
      <alignment vertical="top"/>
      <protection locked="0"/>
    </xf>
    <xf numFmtId="0" fontId="55" fillId="39" borderId="0" applyNumberFormat="0" applyBorder="0" applyAlignment="0" applyProtection="0"/>
    <xf numFmtId="0" fontId="55" fillId="42" borderId="0" applyNumberFormat="0" applyBorder="0" applyAlignment="0" applyProtection="0"/>
    <xf numFmtId="0" fontId="55" fillId="40" borderId="0" applyNumberFormat="0" applyBorder="0" applyAlignment="0" applyProtection="0"/>
    <xf numFmtId="0" fontId="14" fillId="0" borderId="0" applyNumberFormat="0" applyFill="0" applyBorder="0" applyAlignment="0" applyProtection="0"/>
    <xf numFmtId="0" fontId="50" fillId="0" borderId="0"/>
    <xf numFmtId="0" fontId="55" fillId="39" borderId="0" applyNumberFormat="0" applyBorder="0" applyAlignment="0" applyProtection="0"/>
    <xf numFmtId="0" fontId="14" fillId="0" borderId="0"/>
    <xf numFmtId="0" fontId="55" fillId="39" borderId="0" applyNumberFormat="0" applyBorder="0" applyAlignment="0" applyProtection="0"/>
    <xf numFmtId="0" fontId="14" fillId="0" borderId="0" applyNumberFormat="0" applyFill="0" applyBorder="0" applyAlignment="0" applyProtection="0"/>
    <xf numFmtId="0" fontId="55" fillId="41" borderId="0" applyNumberFormat="0" applyBorder="0" applyAlignment="0" applyProtection="0"/>
    <xf numFmtId="0" fontId="49" fillId="0" borderId="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7"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39" fontId="18" fillId="0" borderId="0" applyFont="0" applyFill="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44"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4" fillId="0" borderId="0" applyFont="0" applyFill="0" applyBorder="0" applyProtection="0"/>
    <xf numFmtId="0" fontId="56" fillId="5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50"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5"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6" fillId="68"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6" fillId="68"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6" fillId="59"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5" fillId="70" borderId="0" applyNumberFormat="0" applyBorder="0" applyAlignment="0" applyProtection="0"/>
    <xf numFmtId="0" fontId="55" fillId="63"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175" fontId="57" fillId="73" borderId="24">
      <alignment horizontal="center" vertical="center"/>
    </xf>
    <xf numFmtId="176" fontId="14" fillId="73" borderId="24">
      <alignment horizontal="center" vertical="center"/>
    </xf>
    <xf numFmtId="176" fontId="14" fillId="73" borderId="24">
      <alignment horizontal="center" vertical="center"/>
    </xf>
    <xf numFmtId="176" fontId="14" fillId="73" borderId="24">
      <alignment horizontal="center" vertical="center"/>
    </xf>
    <xf numFmtId="49" fontId="14" fillId="0" borderId="25"/>
    <xf numFmtId="0" fontId="58" fillId="52" borderId="25" applyNumberFormat="0" applyFont="0" applyBorder="0" applyAlignment="0" applyProtection="0">
      <protection hidden="1"/>
    </xf>
    <xf numFmtId="0" fontId="59" fillId="40"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3" fontId="60" fillId="0" borderId="0" applyFill="0" applyBorder="0" applyProtection="0">
      <alignment horizontal="right"/>
    </xf>
    <xf numFmtId="177" fontId="14" fillId="0" borderId="0" applyFont="0" applyFill="0" applyBorder="0" applyAlignment="0" applyProtection="0"/>
    <xf numFmtId="178" fontId="61" fillId="0" borderId="0" applyFill="0" applyBorder="0" applyAlignment="0"/>
    <xf numFmtId="0" fontId="62" fillId="52" borderId="26" applyNumberFormat="0" applyAlignment="0" applyProtection="0"/>
    <xf numFmtId="0" fontId="62" fillId="52" borderId="26" applyNumberFormat="0" applyAlignment="0" applyProtection="0"/>
    <xf numFmtId="0" fontId="63" fillId="45" borderId="26" applyNumberFormat="0" applyAlignment="0" applyProtection="0"/>
    <xf numFmtId="0" fontId="63" fillId="45" borderId="26" applyNumberFormat="0" applyAlignment="0" applyProtection="0"/>
    <xf numFmtId="0" fontId="63" fillId="45" borderId="26" applyNumberFormat="0" applyAlignment="0" applyProtection="0"/>
    <xf numFmtId="0" fontId="63" fillId="45" borderId="26" applyNumberFormat="0" applyAlignment="0" applyProtection="0"/>
    <xf numFmtId="0" fontId="63" fillId="45" borderId="26" applyNumberFormat="0" applyAlignment="0" applyProtection="0"/>
    <xf numFmtId="0" fontId="63" fillId="45" borderId="26" applyNumberFormat="0" applyAlignment="0" applyProtection="0"/>
    <xf numFmtId="0" fontId="63" fillId="45" borderId="26" applyNumberFormat="0" applyAlignment="0" applyProtection="0"/>
    <xf numFmtId="0" fontId="63" fillId="45" borderId="26" applyNumberFormat="0" applyAlignment="0" applyProtection="0"/>
    <xf numFmtId="0" fontId="63" fillId="45" borderId="26" applyNumberFormat="0" applyAlignment="0" applyProtection="0"/>
    <xf numFmtId="0" fontId="63" fillId="45" borderId="26" applyNumberFormat="0" applyAlignment="0" applyProtection="0"/>
    <xf numFmtId="0" fontId="64" fillId="49" borderId="27" applyNumberFormat="0" applyAlignment="0" applyProtection="0"/>
    <xf numFmtId="0" fontId="64" fillId="74" borderId="27" applyNumberFormat="0" applyAlignment="0" applyProtection="0"/>
    <xf numFmtId="0" fontId="64" fillId="74" borderId="27" applyNumberFormat="0" applyAlignment="0" applyProtection="0"/>
    <xf numFmtId="0" fontId="64" fillId="74" borderId="27" applyNumberFormat="0" applyAlignment="0" applyProtection="0"/>
    <xf numFmtId="0" fontId="64" fillId="74" borderId="27" applyNumberFormat="0" applyAlignment="0" applyProtection="0"/>
    <xf numFmtId="0" fontId="64" fillId="74" borderId="27" applyNumberFormat="0" applyAlignment="0" applyProtection="0"/>
    <xf numFmtId="49" fontId="14" fillId="0" borderId="25"/>
    <xf numFmtId="179" fontId="14" fillId="0" borderId="0"/>
    <xf numFmtId="179" fontId="14" fillId="0" borderId="0"/>
    <xf numFmtId="179" fontId="14" fillId="0" borderId="0"/>
    <xf numFmtId="179" fontId="14" fillId="0" borderId="0"/>
    <xf numFmtId="179" fontId="14" fillId="0" borderId="0"/>
    <xf numFmtId="179" fontId="14" fillId="0" borderId="0"/>
    <xf numFmtId="179" fontId="14" fillId="0" borderId="0"/>
    <xf numFmtId="179" fontId="14" fillId="0" borderId="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0"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66" fillId="0" borderId="0" applyNumberFormat="0" applyAlignment="0">
      <alignment horizontal="left"/>
    </xf>
    <xf numFmtId="181" fontId="14" fillId="0" borderId="0" applyFont="0" applyFill="0" applyBorder="0" applyAlignment="0" applyProtection="0"/>
    <xf numFmtId="182" fontId="67" fillId="0" borderId="0" applyFont="0" applyFill="0" applyBorder="0" applyAlignment="0" applyProtection="0"/>
    <xf numFmtId="44" fontId="55" fillId="0" borderId="0" applyFont="0" applyFill="0" applyBorder="0" applyAlignment="0" applyProtection="0"/>
    <xf numFmtId="0" fontId="5" fillId="46" borderId="0" applyNumberFormat="0" applyBorder="0" applyAlignment="0" applyProtection="0"/>
    <xf numFmtId="44" fontId="61"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 fillId="43" borderId="0" applyNumberFormat="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68"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18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5" fontId="69" fillId="0" borderId="0" applyFont="0" applyFill="0" applyBorder="0" applyAlignment="0" applyProtection="0"/>
    <xf numFmtId="184" fontId="18" fillId="0" borderId="0" applyFont="0" applyFill="0" applyBorder="0" applyAlignment="0" applyProtection="0"/>
    <xf numFmtId="14" fontId="14" fillId="0" borderId="0" applyFont="0" applyFill="0" applyBorder="0" applyAlignment="0" applyProtection="0"/>
    <xf numFmtId="6" fontId="70" fillId="0" borderId="0">
      <protection locked="0"/>
    </xf>
    <xf numFmtId="6" fontId="70" fillId="0" borderId="0">
      <protection locked="0"/>
    </xf>
    <xf numFmtId="185" fontId="14" fillId="75" borderId="0">
      <alignment horizontal="center"/>
    </xf>
    <xf numFmtId="0" fontId="14" fillId="0" borderId="25"/>
    <xf numFmtId="186" fontId="49" fillId="0" borderId="0">
      <alignment horizontal="right"/>
      <protection locked="0"/>
    </xf>
    <xf numFmtId="0" fontId="71" fillId="0" borderId="0" applyNumberFormat="0" applyAlignment="0">
      <alignment horizontal="left"/>
    </xf>
    <xf numFmtId="187"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90" fontId="14" fillId="0" borderId="0" applyFont="0" applyFill="0" applyBorder="0" applyAlignment="0" applyProtection="0"/>
    <xf numFmtId="191" fontId="14"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4" fillId="0" borderId="25">
      <alignment horizontal="left"/>
    </xf>
    <xf numFmtId="2" fontId="14" fillId="0" borderId="0" applyFont="0" applyFill="0" applyBorder="0" applyAlignment="0" applyProtection="0"/>
    <xf numFmtId="192" fontId="14" fillId="0" borderId="0">
      <protection locked="0"/>
    </xf>
    <xf numFmtId="192" fontId="14" fillId="0" borderId="0">
      <protection locked="0"/>
    </xf>
    <xf numFmtId="192" fontId="14" fillId="0" borderId="0">
      <protection locked="0"/>
    </xf>
    <xf numFmtId="38" fontId="73" fillId="0" borderId="28">
      <alignment horizontal="right"/>
    </xf>
    <xf numFmtId="172" fontId="67" fillId="0" borderId="0" applyFont="0" applyFill="0" applyBorder="0" applyAlignment="0" applyProtection="0"/>
    <xf numFmtId="193" fontId="14" fillId="0" borderId="0" applyFont="0" applyFill="0" applyBorder="0" applyAlignment="0" applyProtection="0">
      <alignment horizontal="center"/>
    </xf>
    <xf numFmtId="194" fontId="14" fillId="0" borderId="0" applyFont="0" applyFill="0" applyBorder="0" applyAlignment="0" applyProtection="0"/>
    <xf numFmtId="195" fontId="74" fillId="0" borderId="0" applyFont="0" applyFill="0" applyBorder="0" applyAlignment="0" applyProtection="0"/>
    <xf numFmtId="196" fontId="14" fillId="0" borderId="0" applyFont="0" applyFill="0" applyBorder="0" applyAlignment="0" applyProtection="0"/>
    <xf numFmtId="197" fontId="74" fillId="0" borderId="0" applyFont="0" applyFill="0" applyBorder="0" applyAlignment="0" applyProtection="0"/>
    <xf numFmtId="0" fontId="14" fillId="0" borderId="0" applyFont="0" applyFill="0" applyBorder="0"/>
    <xf numFmtId="0" fontId="75" fillId="42"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38" fontId="73" fillId="77" borderId="0" applyNumberFormat="0" applyBorder="0" applyAlignment="0" applyProtection="0"/>
    <xf numFmtId="38" fontId="73" fillId="77" borderId="0" applyNumberFormat="0" applyBorder="0" applyAlignment="0" applyProtection="0"/>
    <xf numFmtId="38" fontId="73" fillId="77" borderId="0" applyNumberFormat="0" applyBorder="0" applyAlignment="0" applyProtection="0"/>
    <xf numFmtId="0" fontId="76" fillId="0" borderId="0" applyNumberFormat="0" applyFill="0" applyBorder="0" applyAlignment="0" applyProtection="0"/>
    <xf numFmtId="0" fontId="26" fillId="0" borderId="29" applyNumberFormat="0" applyAlignment="0" applyProtection="0">
      <alignment horizontal="left" vertical="center"/>
    </xf>
    <xf numFmtId="0" fontId="26" fillId="0" borderId="13">
      <alignment horizontal="left" vertical="center"/>
    </xf>
    <xf numFmtId="0" fontId="26" fillId="0" borderId="13">
      <alignment horizontal="left" vertical="center"/>
    </xf>
    <xf numFmtId="0" fontId="77" fillId="0" borderId="0" applyNumberFormat="0" applyFont="0" applyFill="0" applyBorder="0" applyProtection="0"/>
    <xf numFmtId="0" fontId="78" fillId="0" borderId="30" applyNumberFormat="0" applyFill="0" applyAlignment="0" applyProtection="0"/>
    <xf numFmtId="0" fontId="78" fillId="0" borderId="30"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26" fillId="0" borderId="0" applyNumberFormat="0" applyFont="0" applyFill="0" applyBorder="0" applyProtection="0"/>
    <xf numFmtId="0" fontId="80" fillId="0" borderId="32" applyNumberFormat="0" applyFill="0" applyAlignment="0" applyProtection="0"/>
    <xf numFmtId="0" fontId="80" fillId="0" borderId="32" applyNumberFormat="0" applyFill="0" applyAlignment="0" applyProtection="0"/>
    <xf numFmtId="0" fontId="81" fillId="0" borderId="33" applyNumberFormat="0" applyFill="0" applyAlignment="0" applyProtection="0"/>
    <xf numFmtId="0" fontId="81" fillId="0" borderId="33" applyNumberFormat="0" applyFill="0" applyAlignment="0" applyProtection="0"/>
    <xf numFmtId="0" fontId="81" fillId="0" borderId="33" applyNumberFormat="0" applyFill="0" applyAlignment="0" applyProtection="0"/>
    <xf numFmtId="0" fontId="81" fillId="0" borderId="33" applyNumberFormat="0" applyFill="0" applyAlignment="0" applyProtection="0"/>
    <xf numFmtId="0" fontId="81" fillId="0" borderId="33" applyNumberFormat="0" applyFill="0" applyAlignment="0" applyProtection="0"/>
    <xf numFmtId="0" fontId="82" fillId="0" borderId="34"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98" fontId="14" fillId="0" borderId="0">
      <protection locked="0"/>
    </xf>
    <xf numFmtId="198" fontId="14" fillId="0" borderId="0">
      <protection locked="0"/>
    </xf>
    <xf numFmtId="198" fontId="14" fillId="0" borderId="0">
      <protection locked="0"/>
    </xf>
    <xf numFmtId="198" fontId="14" fillId="0" borderId="0">
      <protection locked="0"/>
    </xf>
    <xf numFmtId="198" fontId="14" fillId="0" borderId="0">
      <protection locked="0"/>
    </xf>
    <xf numFmtId="198" fontId="14" fillId="0" borderId="0">
      <protection locked="0"/>
    </xf>
    <xf numFmtId="198" fontId="14" fillId="0" borderId="0">
      <protection locked="0"/>
    </xf>
    <xf numFmtId="198" fontId="14" fillId="0" borderId="0">
      <protection locked="0"/>
    </xf>
    <xf numFmtId="199" fontId="14" fillId="0" borderId="0" applyFont="0" applyFill="0" applyBorder="0" applyAlignment="0" applyProtection="0">
      <alignment horizontal="center"/>
    </xf>
    <xf numFmtId="0" fontId="84" fillId="0" borderId="36" applyNumberFormat="0" applyFill="0" applyAlignment="0" applyProtection="0"/>
    <xf numFmtId="39" fontId="85" fillId="0" borderId="0">
      <protection locked="0"/>
    </xf>
    <xf numFmtId="200" fontId="85" fillId="0" borderId="0"/>
    <xf numFmtId="10" fontId="73" fillId="78" borderId="1" applyNumberFormat="0" applyBorder="0" applyAlignment="0" applyProtection="0"/>
    <xf numFmtId="10" fontId="73" fillId="78" borderId="1" applyNumberFormat="0" applyBorder="0" applyAlignment="0" applyProtection="0"/>
    <xf numFmtId="10" fontId="73" fillId="78" borderId="1" applyNumberFormat="0" applyBorder="0" applyAlignment="0" applyProtection="0"/>
    <xf numFmtId="10" fontId="73" fillId="78" borderId="1" applyNumberFormat="0" applyBorder="0" applyAlignment="0" applyProtection="0"/>
    <xf numFmtId="10" fontId="73" fillId="78" borderId="1" applyNumberFormat="0" applyBorder="0" applyAlignment="0" applyProtection="0"/>
    <xf numFmtId="0" fontId="86" fillId="47" borderId="26" applyNumberFormat="0" applyAlignment="0" applyProtection="0"/>
    <xf numFmtId="0" fontId="86" fillId="47" borderId="26" applyNumberFormat="0" applyAlignment="0" applyProtection="0"/>
    <xf numFmtId="0" fontId="86" fillId="47" borderId="26" applyNumberFormat="0" applyAlignment="0" applyProtection="0"/>
    <xf numFmtId="0" fontId="86" fillId="47" borderId="26" applyNumberFormat="0" applyAlignment="0" applyProtection="0"/>
    <xf numFmtId="0" fontId="86" fillId="47" borderId="26" applyNumberFormat="0" applyAlignment="0" applyProtection="0"/>
    <xf numFmtId="0" fontId="86" fillId="47" borderId="26" applyNumberFormat="0" applyAlignment="0" applyProtection="0"/>
    <xf numFmtId="0" fontId="86" fillId="47" borderId="26" applyNumberFormat="0" applyAlignment="0" applyProtection="0"/>
    <xf numFmtId="0" fontId="86" fillId="47" borderId="26" applyNumberFormat="0" applyAlignment="0" applyProtection="0"/>
    <xf numFmtId="0" fontId="86" fillId="47" borderId="26" applyNumberFormat="0" applyAlignment="0" applyProtection="0"/>
    <xf numFmtId="0" fontId="86" fillId="47" borderId="26" applyNumberFormat="0" applyAlignment="0" applyProtection="0"/>
    <xf numFmtId="0" fontId="86" fillId="47" borderId="26" applyNumberFormat="0" applyAlignment="0" applyProtection="0"/>
    <xf numFmtId="0" fontId="86" fillId="47" borderId="26" applyNumberFormat="0" applyAlignment="0" applyProtection="0"/>
    <xf numFmtId="201" fontId="18" fillId="0" borderId="0" applyFont="0" applyFill="0" applyBorder="0" applyAlignment="0" applyProtection="0">
      <alignment horizontal="left" indent="1"/>
    </xf>
    <xf numFmtId="0" fontId="14" fillId="0" borderId="25">
      <alignment horizontal="left"/>
    </xf>
    <xf numFmtId="0" fontId="14" fillId="79" borderId="25" applyNumberFormat="0">
      <alignment horizontal="left" vertical="top"/>
    </xf>
    <xf numFmtId="0" fontId="87" fillId="0" borderId="37" applyNumberFormat="0" applyFill="0" applyAlignment="0" applyProtection="0"/>
    <xf numFmtId="0" fontId="88" fillId="0" borderId="38" applyNumberFormat="0" applyFill="0" applyAlignment="0" applyProtection="0"/>
    <xf numFmtId="0" fontId="88" fillId="0" borderId="38" applyNumberFormat="0" applyFill="0" applyAlignment="0" applyProtection="0"/>
    <xf numFmtId="0" fontId="88" fillId="0" borderId="38" applyNumberFormat="0" applyFill="0" applyAlignment="0" applyProtection="0"/>
    <xf numFmtId="0" fontId="88" fillId="0" borderId="38" applyNumberFormat="0" applyFill="0" applyAlignment="0" applyProtection="0"/>
    <xf numFmtId="0" fontId="88" fillId="0" borderId="38" applyNumberFormat="0" applyFill="0" applyAlignment="0" applyProtection="0"/>
    <xf numFmtId="202" fontId="14" fillId="0" borderId="0" applyFont="0" applyFill="0" applyBorder="0" applyAlignment="0" applyProtection="0"/>
    <xf numFmtId="203" fontId="14" fillId="0" borderId="0" applyFont="0" applyFill="0" applyBorder="0" applyAlignment="0" applyProtection="0"/>
    <xf numFmtId="20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6" fillId="0" borderId="0"/>
    <xf numFmtId="0" fontId="14" fillId="0" borderId="25"/>
    <xf numFmtId="0" fontId="89" fillId="80" borderId="0" applyNumberFormat="0" applyBorder="0" applyAlignment="0" applyProtection="0"/>
    <xf numFmtId="0" fontId="89" fillId="80" borderId="0" applyNumberFormat="0" applyBorder="0" applyAlignment="0" applyProtection="0"/>
    <xf numFmtId="0" fontId="89" fillId="80" borderId="0" applyNumberFormat="0" applyBorder="0" applyAlignment="0" applyProtection="0"/>
    <xf numFmtId="0" fontId="89" fillId="80" borderId="0" applyNumberFormat="0" applyBorder="0" applyAlignment="0" applyProtection="0"/>
    <xf numFmtId="0" fontId="89" fillId="80" borderId="0" applyNumberFormat="0" applyBorder="0" applyAlignment="0" applyProtection="0"/>
    <xf numFmtId="0" fontId="89" fillId="80" borderId="0" applyNumberFormat="0" applyBorder="0" applyAlignment="0" applyProtection="0"/>
    <xf numFmtId="37" fontId="90" fillId="0" borderId="0"/>
    <xf numFmtId="205" fontId="91" fillId="0" borderId="0"/>
    <xf numFmtId="206" fontId="14" fillId="0" borderId="0"/>
    <xf numFmtId="206" fontId="14" fillId="0" borderId="0"/>
    <xf numFmtId="206" fontId="14" fillId="0" borderId="0"/>
    <xf numFmtId="200" fontId="92" fillId="0" borderId="0"/>
    <xf numFmtId="200" fontId="92" fillId="0" borderId="0"/>
    <xf numFmtId="200" fontId="92" fillId="0" borderId="0"/>
    <xf numFmtId="200" fontId="92" fillId="0" borderId="0"/>
    <xf numFmtId="200" fontId="92" fillId="0" borderId="0"/>
    <xf numFmtId="200" fontId="92" fillId="0" borderId="0"/>
    <xf numFmtId="200" fontId="92" fillId="0" borderId="0"/>
    <xf numFmtId="0" fontId="65" fillId="0" borderId="0"/>
    <xf numFmtId="0" fontId="5" fillId="43" borderId="0" applyNumberFormat="0" applyBorder="0" applyAlignment="0" applyProtection="0"/>
    <xf numFmtId="0" fontId="14" fillId="0" borderId="0"/>
    <xf numFmtId="0" fontId="14" fillId="0" borderId="0"/>
    <xf numFmtId="0" fontId="14" fillId="0" borderId="0"/>
    <xf numFmtId="0" fontId="68" fillId="0" borderId="0"/>
    <xf numFmtId="0" fontId="68" fillId="0" borderId="0"/>
    <xf numFmtId="0" fontId="65" fillId="0" borderId="0"/>
    <xf numFmtId="0" fontId="14" fillId="0" borderId="0"/>
    <xf numFmtId="0" fontId="14" fillId="0" borderId="0"/>
    <xf numFmtId="0" fontId="14" fillId="0" borderId="0"/>
    <xf numFmtId="0" fontId="93" fillId="0" borderId="0"/>
    <xf numFmtId="0" fontId="55" fillId="0" borderId="0"/>
    <xf numFmtId="0" fontId="55" fillId="0" borderId="0"/>
    <xf numFmtId="0" fontId="14" fillId="0" borderId="0"/>
    <xf numFmtId="0" fontId="14" fillId="0" borderId="0"/>
    <xf numFmtId="0" fontId="55" fillId="0" borderId="0"/>
    <xf numFmtId="0" fontId="55" fillId="0" borderId="0"/>
    <xf numFmtId="0" fontId="14" fillId="0" borderId="0"/>
    <xf numFmtId="0" fontId="55" fillId="0" borderId="0"/>
    <xf numFmtId="0" fontId="55" fillId="0" borderId="0"/>
    <xf numFmtId="0" fontId="14" fillId="0" borderId="0"/>
    <xf numFmtId="0" fontId="55" fillId="0" borderId="0"/>
    <xf numFmtId="0" fontId="55" fillId="0" borderId="0"/>
    <xf numFmtId="0" fontId="14" fillId="0" borderId="0"/>
    <xf numFmtId="0" fontId="93" fillId="0" borderId="0"/>
    <xf numFmtId="0" fontId="93" fillId="0" borderId="0"/>
    <xf numFmtId="0" fontId="14" fillId="0" borderId="0"/>
    <xf numFmtId="0" fontId="14" fillId="0" borderId="0"/>
    <xf numFmtId="0" fontId="18" fillId="0" borderId="0"/>
    <xf numFmtId="0" fontId="18" fillId="0" borderId="0"/>
    <xf numFmtId="0" fontId="65" fillId="0" borderId="0"/>
    <xf numFmtId="0" fontId="14" fillId="0" borderId="0"/>
    <xf numFmtId="0" fontId="5"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5" fillId="0" borderId="0"/>
    <xf numFmtId="0" fontId="14" fillId="0" borderId="0"/>
    <xf numFmtId="0" fontId="5" fillId="0" borderId="0"/>
    <xf numFmtId="0" fontId="68" fillId="0" borderId="0"/>
    <xf numFmtId="0" fontId="68" fillId="0" borderId="0"/>
    <xf numFmtId="0" fontId="14" fillId="0" borderId="0"/>
    <xf numFmtId="0" fontId="5" fillId="0" borderId="0"/>
    <xf numFmtId="0" fontId="5" fillId="0" borderId="0"/>
    <xf numFmtId="0" fontId="14" fillId="0" borderId="0"/>
    <xf numFmtId="0" fontId="5" fillId="0" borderId="0"/>
    <xf numFmtId="0" fontId="5" fillId="0" borderId="0"/>
    <xf numFmtId="0" fontId="14" fillId="0" borderId="0"/>
    <xf numFmtId="0" fontId="5" fillId="0" borderId="0"/>
    <xf numFmtId="0" fontId="5" fillId="0" borderId="0"/>
    <xf numFmtId="0" fontId="5" fillId="0" borderId="0"/>
    <xf numFmtId="0" fontId="18" fillId="0" borderId="0"/>
    <xf numFmtId="0" fontId="5" fillId="0" borderId="0"/>
    <xf numFmtId="0" fontId="5"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0" fontId="5" fillId="0" borderId="0"/>
    <xf numFmtId="0" fontId="14" fillId="0" borderId="0"/>
    <xf numFmtId="0" fontId="14" fillId="0" borderId="0"/>
    <xf numFmtId="0" fontId="65" fillId="0" borderId="0"/>
    <xf numFmtId="0" fontId="5"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55" fillId="0" borderId="0"/>
    <xf numFmtId="0" fontId="55" fillId="0" borderId="0"/>
    <xf numFmtId="0" fontId="55" fillId="0" borderId="0"/>
    <xf numFmtId="0" fontId="14" fillId="0" borderId="0"/>
    <xf numFmtId="0" fontId="55"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55" fillId="0" borderId="0"/>
    <xf numFmtId="0" fontId="65" fillId="0" borderId="0"/>
    <xf numFmtId="0" fontId="14" fillId="0" borderId="0"/>
    <xf numFmtId="0" fontId="14" fillId="0" borderId="0"/>
    <xf numFmtId="0" fontId="5" fillId="0" borderId="0"/>
    <xf numFmtId="0" fontId="14" fillId="43" borderId="39" applyNumberFormat="0" applyFont="0" applyAlignment="0" applyProtection="0"/>
    <xf numFmtId="0" fontId="14" fillId="43" borderId="26" applyNumberFormat="0" applyFont="0" applyAlignment="0" applyProtection="0"/>
    <xf numFmtId="0" fontId="14" fillId="43" borderId="26" applyNumberFormat="0" applyFont="0" applyAlignment="0" applyProtection="0"/>
    <xf numFmtId="0" fontId="14" fillId="43" borderId="26" applyNumberFormat="0" applyFont="0" applyAlignment="0" applyProtection="0"/>
    <xf numFmtId="0" fontId="14" fillId="43" borderId="26" applyNumberFormat="0" applyFont="0" applyAlignment="0" applyProtection="0"/>
    <xf numFmtId="0" fontId="14" fillId="43" borderId="26" applyNumberFormat="0" applyFont="0" applyAlignment="0" applyProtection="0"/>
    <xf numFmtId="0" fontId="14" fillId="43" borderId="26" applyNumberFormat="0" applyFont="0" applyAlignment="0" applyProtection="0"/>
    <xf numFmtId="0" fontId="14" fillId="43" borderId="26" applyNumberFormat="0" applyFont="0" applyAlignment="0" applyProtection="0"/>
    <xf numFmtId="0" fontId="14" fillId="43" borderId="26" applyNumberFormat="0" applyFont="0" applyAlignment="0" applyProtection="0"/>
    <xf numFmtId="0" fontId="14" fillId="43" borderId="26" applyNumberFormat="0" applyFont="0" applyAlignment="0" applyProtection="0"/>
    <xf numFmtId="0" fontId="14" fillId="43" borderId="26" applyNumberFormat="0" applyFont="0" applyAlignment="0" applyProtection="0"/>
    <xf numFmtId="49" fontId="94" fillId="0" borderId="0" applyAlignment="0">
      <alignment horizontal="left" vertical="top"/>
    </xf>
    <xf numFmtId="0" fontId="95" fillId="52" borderId="40" applyNumberFormat="0" applyAlignment="0" applyProtection="0"/>
    <xf numFmtId="0" fontId="95" fillId="52" borderId="40" applyNumberFormat="0" applyAlignment="0" applyProtection="0"/>
    <xf numFmtId="0" fontId="95" fillId="45" borderId="40" applyNumberFormat="0" applyAlignment="0" applyProtection="0"/>
    <xf numFmtId="0" fontId="95" fillId="45" borderId="40" applyNumberFormat="0" applyAlignment="0" applyProtection="0"/>
    <xf numFmtId="0" fontId="95" fillId="45" borderId="40" applyNumberFormat="0" applyAlignment="0" applyProtection="0"/>
    <xf numFmtId="0" fontId="95" fillId="45" borderId="40" applyNumberFormat="0" applyAlignment="0" applyProtection="0"/>
    <xf numFmtId="0" fontId="95" fillId="45" borderId="40" applyNumberFormat="0" applyAlignment="0" applyProtection="0"/>
    <xf numFmtId="0" fontId="95" fillId="45" borderId="40" applyNumberFormat="0" applyAlignment="0" applyProtection="0"/>
    <xf numFmtId="0" fontId="95" fillId="45" borderId="40" applyNumberFormat="0" applyAlignment="0" applyProtection="0"/>
    <xf numFmtId="0" fontId="95" fillId="45" borderId="40" applyNumberFormat="0" applyAlignment="0" applyProtection="0"/>
    <xf numFmtId="0" fontId="95" fillId="45" borderId="40" applyNumberFormat="0" applyAlignment="0" applyProtection="0"/>
    <xf numFmtId="0" fontId="95" fillId="45" borderId="40" applyNumberFormat="0" applyAlignment="0" applyProtection="0"/>
    <xf numFmtId="8" fontId="14" fillId="0" borderId="25"/>
    <xf numFmtId="173" fontId="14" fillId="0" borderId="25">
      <alignment horizontal="right"/>
    </xf>
    <xf numFmtId="200" fontId="96" fillId="0" borderId="4">
      <alignment vertical="center"/>
    </xf>
    <xf numFmtId="10" fontId="14" fillId="0" borderId="25"/>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65"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7" fontId="97" fillId="0" borderId="0" applyProtection="0"/>
    <xf numFmtId="208" fontId="14" fillId="0" borderId="25">
      <alignment horizontal="center"/>
    </xf>
    <xf numFmtId="0" fontId="98" fillId="0" borderId="25" applyNumberFormat="0" applyFill="0" applyBorder="0" applyAlignment="0" applyProtection="0">
      <protection hidden="1"/>
    </xf>
    <xf numFmtId="0" fontId="99" fillId="0" borderId="0" applyNumberFormat="0" applyFill="0" applyBorder="0" applyAlignment="0"/>
    <xf numFmtId="209" fontId="60" fillId="0" borderId="0" applyFill="0" applyBorder="0" applyProtection="0">
      <alignment horizontal="right"/>
    </xf>
    <xf numFmtId="14" fontId="100" fillId="0" borderId="0" applyNumberFormat="0" applyFill="0" applyBorder="0" applyAlignment="0" applyProtection="0">
      <alignment horizontal="left"/>
    </xf>
    <xf numFmtId="0" fontId="14" fillId="0" borderId="0"/>
    <xf numFmtId="8" fontId="14" fillId="0" borderId="25"/>
    <xf numFmtId="4" fontId="61" fillId="81" borderId="40" applyNumberFormat="0" applyProtection="0">
      <alignment vertical="center"/>
    </xf>
    <xf numFmtId="4" fontId="101" fillId="82" borderId="1" applyNumberFormat="0" applyProtection="0">
      <alignment horizontal="right" vertical="center" wrapText="1"/>
    </xf>
    <xf numFmtId="4" fontId="101" fillId="82" borderId="1" applyNumberFormat="0" applyProtection="0">
      <alignment horizontal="right" vertical="center" wrapText="1"/>
    </xf>
    <xf numFmtId="4" fontId="102" fillId="81" borderId="41" applyNumberFormat="0" applyProtection="0">
      <alignment vertical="center"/>
    </xf>
    <xf numFmtId="4" fontId="102" fillId="81" borderId="41" applyNumberFormat="0" applyProtection="0">
      <alignment vertical="center"/>
    </xf>
    <xf numFmtId="4" fontId="103" fillId="83" borderId="32">
      <alignment vertical="center"/>
    </xf>
    <xf numFmtId="4" fontId="104" fillId="83" borderId="32">
      <alignment vertical="center"/>
    </xf>
    <xf numFmtId="4" fontId="103" fillId="84" borderId="32">
      <alignment vertical="center"/>
    </xf>
    <xf numFmtId="4" fontId="104" fillId="84" borderId="32">
      <alignment vertical="center"/>
    </xf>
    <xf numFmtId="4" fontId="101" fillId="82" borderId="1" applyNumberFormat="0" applyProtection="0">
      <alignment horizontal="left" vertical="center" indent="1"/>
    </xf>
    <xf numFmtId="0" fontId="105" fillId="81" borderId="41" applyNumberFormat="0" applyProtection="0">
      <alignment horizontal="left" vertical="top" indent="1"/>
    </xf>
    <xf numFmtId="0" fontId="105" fillId="81" borderId="41" applyNumberFormat="0" applyProtection="0">
      <alignment horizontal="left" vertical="top" indent="1"/>
    </xf>
    <xf numFmtId="4" fontId="106" fillId="85" borderId="1" applyNumberFormat="0" applyProtection="0">
      <alignment horizontal="left" vertical="center"/>
    </xf>
    <xf numFmtId="4" fontId="106" fillId="85" borderId="1" applyNumberFormat="0" applyProtection="0">
      <alignment horizontal="left" vertical="center"/>
    </xf>
    <xf numFmtId="4" fontId="106" fillId="85" borderId="1" applyNumberFormat="0" applyProtection="0">
      <alignment horizontal="left" vertical="center"/>
    </xf>
    <xf numFmtId="4" fontId="107" fillId="86" borderId="1" applyNumberFormat="0">
      <alignment horizontal="right" vertical="center"/>
    </xf>
    <xf numFmtId="4" fontId="61" fillId="40" borderId="41" applyNumberFormat="0" applyProtection="0">
      <alignment horizontal="right" vertical="center"/>
    </xf>
    <xf numFmtId="4" fontId="61" fillId="40" borderId="41" applyNumberFormat="0" applyProtection="0">
      <alignment horizontal="right" vertical="center"/>
    </xf>
    <xf numFmtId="4" fontId="61" fillId="41" borderId="41" applyNumberFormat="0" applyProtection="0">
      <alignment horizontal="right" vertical="center"/>
    </xf>
    <xf numFmtId="4" fontId="61" fillId="41" borderId="41" applyNumberFormat="0" applyProtection="0">
      <alignment horizontal="right" vertical="center"/>
    </xf>
    <xf numFmtId="4" fontId="61" fillId="65" borderId="41" applyNumberFormat="0" applyProtection="0">
      <alignment horizontal="right" vertical="center"/>
    </xf>
    <xf numFmtId="4" fontId="61" fillId="65" borderId="41" applyNumberFormat="0" applyProtection="0">
      <alignment horizontal="right" vertical="center"/>
    </xf>
    <xf numFmtId="4" fontId="61" fillId="53" borderId="41" applyNumberFormat="0" applyProtection="0">
      <alignment horizontal="right" vertical="center"/>
    </xf>
    <xf numFmtId="4" fontId="61" fillId="53" borderId="41" applyNumberFormat="0" applyProtection="0">
      <alignment horizontal="right" vertical="center"/>
    </xf>
    <xf numFmtId="4" fontId="61" fillId="57" borderId="41" applyNumberFormat="0" applyProtection="0">
      <alignment horizontal="right" vertical="center"/>
    </xf>
    <xf numFmtId="4" fontId="61" fillId="57" borderId="41" applyNumberFormat="0" applyProtection="0">
      <alignment horizontal="right" vertical="center"/>
    </xf>
    <xf numFmtId="4" fontId="61" fillId="72" borderId="41" applyNumberFormat="0" applyProtection="0">
      <alignment horizontal="right" vertical="center"/>
    </xf>
    <xf numFmtId="4" fontId="61" fillId="72" borderId="41" applyNumberFormat="0" applyProtection="0">
      <alignment horizontal="right" vertical="center"/>
    </xf>
    <xf numFmtId="4" fontId="61" fillId="51" borderId="41" applyNumberFormat="0" applyProtection="0">
      <alignment horizontal="right" vertical="center"/>
    </xf>
    <xf numFmtId="4" fontId="61" fillId="51" borderId="41" applyNumberFormat="0" applyProtection="0">
      <alignment horizontal="right" vertical="center"/>
    </xf>
    <xf numFmtId="4" fontId="61" fillId="76" borderId="41" applyNumberFormat="0" applyProtection="0">
      <alignment horizontal="right" vertical="center"/>
    </xf>
    <xf numFmtId="4" fontId="61" fillId="76" borderId="41" applyNumberFormat="0" applyProtection="0">
      <alignment horizontal="right" vertical="center"/>
    </xf>
    <xf numFmtId="4" fontId="61" fillId="50" borderId="41" applyNumberFormat="0" applyProtection="0">
      <alignment horizontal="right" vertical="center"/>
    </xf>
    <xf numFmtId="4" fontId="61" fillId="50" borderId="41" applyNumberFormat="0" applyProtection="0">
      <alignment horizontal="right" vertical="center"/>
    </xf>
    <xf numFmtId="4" fontId="105" fillId="0" borderId="1" applyNumberFormat="0" applyProtection="0">
      <alignment horizontal="left" vertical="center" indent="1"/>
    </xf>
    <xf numFmtId="4" fontId="61" fillId="0" borderId="1" applyNumberFormat="0" applyProtection="0">
      <alignment horizontal="left" vertical="center" indent="1"/>
    </xf>
    <xf numFmtId="4" fontId="108" fillId="87" borderId="0" applyNumberFormat="0" applyProtection="0">
      <alignment horizontal="left" vertical="center" indent="1"/>
    </xf>
    <xf numFmtId="4" fontId="109" fillId="52" borderId="41" applyNumberFormat="0" applyProtection="0">
      <alignment horizontal="center" vertical="center"/>
    </xf>
    <xf numFmtId="4" fontId="109" fillId="52" borderId="41" applyNumberFormat="0" applyProtection="0">
      <alignment horizontal="center" vertical="center"/>
    </xf>
    <xf numFmtId="4" fontId="110" fillId="79" borderId="42">
      <alignment horizontal="left" vertical="center" indent="1"/>
    </xf>
    <xf numFmtId="4" fontId="106" fillId="0" borderId="0" applyNumberFormat="0" applyProtection="0">
      <alignment horizontal="left" vertical="center" indent="1"/>
    </xf>
    <xf numFmtId="4" fontId="106" fillId="0" borderId="0" applyNumberFormat="0" applyProtection="0">
      <alignment horizontal="left" vertical="center" indent="1"/>
    </xf>
    <xf numFmtId="4" fontId="106" fillId="0" borderId="0" applyNumberFormat="0" applyProtection="0">
      <alignment horizontal="left" vertical="center" indent="1"/>
    </xf>
    <xf numFmtId="4" fontId="106" fillId="0" borderId="0" applyNumberFormat="0" applyProtection="0">
      <alignment horizontal="left" vertical="center" indent="1"/>
    </xf>
    <xf numFmtId="4" fontId="106" fillId="0" borderId="0" applyNumberFormat="0" applyProtection="0">
      <alignment horizontal="left" vertical="center" indent="1"/>
    </xf>
    <xf numFmtId="4" fontId="106" fillId="0" borderId="0" applyNumberFormat="0" applyProtection="0">
      <alignment horizontal="left" vertical="center" indent="1"/>
    </xf>
    <xf numFmtId="0" fontId="106" fillId="88" borderId="1" applyNumberFormat="0" applyProtection="0">
      <alignment horizontal="left" vertical="center" indent="2"/>
    </xf>
    <xf numFmtId="0" fontId="106" fillId="88" borderId="1" applyNumberFormat="0" applyProtection="0">
      <alignment horizontal="left" vertical="center" indent="2"/>
    </xf>
    <xf numFmtId="0" fontId="106" fillId="88" borderId="1" applyNumberFormat="0" applyProtection="0">
      <alignment horizontal="left" vertical="center" indent="2"/>
    </xf>
    <xf numFmtId="0" fontId="14" fillId="87" borderId="41" applyNumberFormat="0" applyProtection="0">
      <alignment horizontal="left" vertical="top" indent="1"/>
    </xf>
    <xf numFmtId="0" fontId="14" fillId="87" borderId="41" applyNumberFormat="0" applyProtection="0">
      <alignment horizontal="left" vertical="top" indent="1"/>
    </xf>
    <xf numFmtId="0" fontId="14" fillId="87" borderId="41" applyNumberFormat="0" applyProtection="0">
      <alignment horizontal="left" vertical="top" indent="1"/>
    </xf>
    <xf numFmtId="0" fontId="14" fillId="87" borderId="41" applyNumberFormat="0" applyProtection="0">
      <alignment horizontal="left" vertical="top" indent="1"/>
    </xf>
    <xf numFmtId="0" fontId="14" fillId="87" borderId="41" applyNumberFormat="0" applyProtection="0">
      <alignment horizontal="left" vertical="top" indent="1"/>
    </xf>
    <xf numFmtId="0" fontId="14" fillId="87" borderId="41" applyNumberFormat="0" applyProtection="0">
      <alignment horizontal="left" vertical="top" indent="1"/>
    </xf>
    <xf numFmtId="0" fontId="14" fillId="87" borderId="41" applyNumberFormat="0" applyProtection="0">
      <alignment horizontal="left" vertical="top" indent="1"/>
    </xf>
    <xf numFmtId="0" fontId="93" fillId="0" borderId="1" applyNumberFormat="0" applyProtection="0">
      <alignment horizontal="left" vertical="center" indent="2"/>
    </xf>
    <xf numFmtId="0" fontId="14" fillId="89" borderId="41" applyNumberFormat="0" applyProtection="0">
      <alignment horizontal="left" vertical="top" indent="1"/>
    </xf>
    <xf numFmtId="0" fontId="14" fillId="89" borderId="41" applyNumberFormat="0" applyProtection="0">
      <alignment horizontal="left" vertical="top" indent="1"/>
    </xf>
    <xf numFmtId="0" fontId="14" fillId="89" borderId="41" applyNumberFormat="0" applyProtection="0">
      <alignment horizontal="left" vertical="top" indent="1"/>
    </xf>
    <xf numFmtId="0" fontId="14" fillId="89" borderId="41" applyNumberFormat="0" applyProtection="0">
      <alignment horizontal="left" vertical="top" indent="1"/>
    </xf>
    <xf numFmtId="0" fontId="14" fillId="89" borderId="41" applyNumberFormat="0" applyProtection="0">
      <alignment horizontal="left" vertical="top" indent="1"/>
    </xf>
    <xf numFmtId="0" fontId="14" fillId="89" borderId="41" applyNumberFormat="0" applyProtection="0">
      <alignment horizontal="left" vertical="top" indent="1"/>
    </xf>
    <xf numFmtId="0" fontId="14" fillId="89" borderId="41" applyNumberFormat="0" applyProtection="0">
      <alignment horizontal="left" vertical="top" indent="1"/>
    </xf>
    <xf numFmtId="0" fontId="93" fillId="0" borderId="1" applyNumberFormat="0" applyProtection="0">
      <alignment horizontal="left" vertical="center" indent="2"/>
    </xf>
    <xf numFmtId="0" fontId="14" fillId="73" borderId="41" applyNumberFormat="0" applyProtection="0">
      <alignment horizontal="left" vertical="top" indent="1"/>
    </xf>
    <xf numFmtId="0" fontId="14" fillId="73" borderId="41" applyNumberFormat="0" applyProtection="0">
      <alignment horizontal="left" vertical="top" indent="1"/>
    </xf>
    <xf numFmtId="0" fontId="14" fillId="73" borderId="41" applyNumberFormat="0" applyProtection="0">
      <alignment horizontal="left" vertical="top" indent="1"/>
    </xf>
    <xf numFmtId="0" fontId="14" fillId="73" borderId="41" applyNumberFormat="0" applyProtection="0">
      <alignment horizontal="left" vertical="top" indent="1"/>
    </xf>
    <xf numFmtId="0" fontId="14" fillId="73" borderId="41" applyNumberFormat="0" applyProtection="0">
      <alignment horizontal="left" vertical="top" indent="1"/>
    </xf>
    <xf numFmtId="0" fontId="14" fillId="73" borderId="41" applyNumberFormat="0" applyProtection="0">
      <alignment horizontal="left" vertical="top" indent="1"/>
    </xf>
    <xf numFmtId="0" fontId="14" fillId="73" borderId="41" applyNumberFormat="0" applyProtection="0">
      <alignment horizontal="left" vertical="top" indent="1"/>
    </xf>
    <xf numFmtId="0" fontId="93" fillId="0" borderId="1" applyNumberFormat="0" applyProtection="0">
      <alignment horizontal="left" vertical="center" indent="2"/>
    </xf>
    <xf numFmtId="0" fontId="14" fillId="90" borderId="41" applyNumberFormat="0" applyProtection="0">
      <alignment horizontal="left" vertical="top" indent="1"/>
    </xf>
    <xf numFmtId="0" fontId="14" fillId="90" borderId="41" applyNumberFormat="0" applyProtection="0">
      <alignment horizontal="left" vertical="top" indent="1"/>
    </xf>
    <xf numFmtId="0" fontId="14" fillId="90" borderId="41" applyNumberFormat="0" applyProtection="0">
      <alignment horizontal="left" vertical="top" indent="1"/>
    </xf>
    <xf numFmtId="0" fontId="14" fillId="90" borderId="41" applyNumberFormat="0" applyProtection="0">
      <alignment horizontal="left" vertical="top" indent="1"/>
    </xf>
    <xf numFmtId="0" fontId="14" fillId="90" borderId="41" applyNumberFormat="0" applyProtection="0">
      <alignment horizontal="left" vertical="top" indent="1"/>
    </xf>
    <xf numFmtId="0" fontId="14" fillId="90" borderId="41" applyNumberFormat="0" applyProtection="0">
      <alignment horizontal="left" vertical="top" indent="1"/>
    </xf>
    <xf numFmtId="0" fontId="14" fillId="90" borderId="41" applyNumberFormat="0" applyProtection="0">
      <alignment horizontal="left" vertical="top" indent="1"/>
    </xf>
    <xf numFmtId="0" fontId="14" fillId="91" borderId="1" applyNumberFormat="0">
      <protection locked="0"/>
    </xf>
    <xf numFmtId="0" fontId="14" fillId="91" borderId="1" applyNumberFormat="0">
      <protection locked="0"/>
    </xf>
    <xf numFmtId="0" fontId="14" fillId="91" borderId="1" applyNumberFormat="0">
      <protection locked="0"/>
    </xf>
    <xf numFmtId="0" fontId="14" fillId="91" borderId="1" applyNumberFormat="0">
      <protection locked="0"/>
    </xf>
    <xf numFmtId="4" fontId="61" fillId="78" borderId="41" applyNumberFormat="0" applyProtection="0">
      <alignment vertical="center"/>
    </xf>
    <xf numFmtId="4" fontId="61" fillId="78" borderId="41" applyNumberFormat="0" applyProtection="0">
      <alignment vertical="center"/>
    </xf>
    <xf numFmtId="4" fontId="111" fillId="78" borderId="41" applyNumberFormat="0" applyProtection="0">
      <alignment vertical="center"/>
    </xf>
    <xf numFmtId="4" fontId="111" fillId="78" borderId="41" applyNumberFormat="0" applyProtection="0">
      <alignment vertical="center"/>
    </xf>
    <xf numFmtId="4" fontId="112" fillId="83" borderId="42">
      <alignment vertical="center"/>
    </xf>
    <xf numFmtId="4" fontId="113" fillId="83" borderId="42">
      <alignment vertical="center"/>
    </xf>
    <xf numFmtId="4" fontId="112" fillId="84" borderId="42">
      <alignment vertical="center"/>
    </xf>
    <xf numFmtId="4" fontId="113" fillId="84" borderId="42">
      <alignment vertical="center"/>
    </xf>
    <xf numFmtId="4" fontId="97" fillId="0" borderId="0" applyNumberFormat="0" applyProtection="0">
      <alignment horizontal="left" vertical="center" indent="1"/>
    </xf>
    <xf numFmtId="0" fontId="61" fillId="78" borderId="41" applyNumberFormat="0" applyProtection="0">
      <alignment horizontal="left" vertical="top" indent="1"/>
    </xf>
    <xf numFmtId="0" fontId="61" fillId="78" borderId="41" applyNumberFormat="0" applyProtection="0">
      <alignment horizontal="left" vertical="top" indent="1"/>
    </xf>
    <xf numFmtId="0" fontId="107" fillId="86" borderId="1" applyNumberFormat="0">
      <alignment horizontal="left" vertical="center"/>
    </xf>
    <xf numFmtId="4" fontId="73" fillId="0" borderId="1" applyNumberFormat="0" applyProtection="0">
      <alignment horizontal="left" vertical="center" indent="1"/>
    </xf>
    <xf numFmtId="4" fontId="61" fillId="92" borderId="40" applyNumberFormat="0" applyProtection="0">
      <alignment horizontal="right" vertical="center"/>
    </xf>
    <xf numFmtId="4" fontId="114" fillId="0" borderId="1" applyNumberFormat="0" applyProtection="0">
      <alignment horizontal="right" vertical="center" wrapText="1"/>
    </xf>
    <xf numFmtId="4" fontId="97" fillId="0" borderId="0" applyNumberFormat="0" applyProtection="0">
      <alignment horizontal="right" vertical="center" wrapText="1"/>
    </xf>
    <xf numFmtId="4" fontId="111" fillId="93" borderId="41" applyNumberFormat="0" applyProtection="0">
      <alignment horizontal="right" vertical="center"/>
    </xf>
    <xf numFmtId="4" fontId="111" fillId="93" borderId="41" applyNumberFormat="0" applyProtection="0">
      <alignment horizontal="right" vertical="center"/>
    </xf>
    <xf numFmtId="4" fontId="115" fillId="83" borderId="42">
      <alignment vertical="center"/>
    </xf>
    <xf numFmtId="4" fontId="116" fillId="83" borderId="42">
      <alignment vertical="center"/>
    </xf>
    <xf numFmtId="4" fontId="115" fillId="84" borderId="42">
      <alignment vertical="center"/>
    </xf>
    <xf numFmtId="4" fontId="116" fillId="94" borderId="42">
      <alignment vertical="center"/>
    </xf>
    <xf numFmtId="4" fontId="114" fillId="0" borderId="1" applyNumberFormat="0" applyProtection="0">
      <alignment horizontal="left" vertical="center" indent="1"/>
    </xf>
    <xf numFmtId="4" fontId="114" fillId="0" borderId="1" applyNumberFormat="0" applyProtection="0">
      <alignment horizontal="left" vertical="center" indent="1"/>
    </xf>
    <xf numFmtId="4" fontId="97" fillId="0" borderId="0" applyNumberFormat="0" applyProtection="0">
      <alignment horizontal="left" vertical="center" indent="1"/>
    </xf>
    <xf numFmtId="0" fontId="106" fillId="95" borderId="1" applyNumberFormat="0" applyProtection="0">
      <alignment horizontal="center" vertical="top" wrapText="1"/>
    </xf>
    <xf numFmtId="0" fontId="106" fillId="95" borderId="1" applyNumberFormat="0" applyProtection="0">
      <alignment horizontal="center" vertical="top" wrapText="1"/>
    </xf>
    <xf numFmtId="0" fontId="106" fillId="95" borderId="1" applyNumberFormat="0" applyProtection="0">
      <alignment horizontal="center" vertical="top" wrapText="1"/>
    </xf>
    <xf numFmtId="4" fontId="117" fillId="79" borderId="43">
      <alignment vertical="center"/>
    </xf>
    <xf numFmtId="4" fontId="118" fillId="79" borderId="43">
      <alignment vertical="center"/>
    </xf>
    <xf numFmtId="4" fontId="103" fillId="83" borderId="43">
      <alignment vertical="center"/>
    </xf>
    <xf numFmtId="4" fontId="104" fillId="83" borderId="43">
      <alignment vertical="center"/>
    </xf>
    <xf numFmtId="4" fontId="103" fillId="84" borderId="42">
      <alignment vertical="center"/>
    </xf>
    <xf numFmtId="4" fontId="104" fillId="84" borderId="42">
      <alignment vertical="center"/>
    </xf>
    <xf numFmtId="4" fontId="119" fillId="78" borderId="43">
      <alignment horizontal="left" vertical="center" indent="1"/>
    </xf>
    <xf numFmtId="4" fontId="120" fillId="0" borderId="0" applyNumberFormat="0" applyProtection="0">
      <alignment vertical="center"/>
    </xf>
    <xf numFmtId="4" fontId="121" fillId="0" borderId="41" applyNumberFormat="0" applyProtection="0">
      <alignment horizontal="right" vertical="center"/>
    </xf>
    <xf numFmtId="4" fontId="121" fillId="0" borderId="41" applyNumberFormat="0" applyProtection="0">
      <alignment horizontal="right" vertical="center"/>
    </xf>
    <xf numFmtId="1" fontId="14" fillId="0" borderId="2" applyFill="0" applyBorder="0">
      <alignment horizontal="center"/>
    </xf>
    <xf numFmtId="0" fontId="122" fillId="96" borderId="0"/>
    <xf numFmtId="49" fontId="123" fillId="96" borderId="0"/>
    <xf numFmtId="49" fontId="124" fillId="96" borderId="44"/>
    <xf numFmtId="49" fontId="124" fillId="96" borderId="0"/>
    <xf numFmtId="0" fontId="122" fillId="79" borderId="44">
      <protection locked="0"/>
    </xf>
    <xf numFmtId="0" fontId="122" fillId="96" borderId="0"/>
    <xf numFmtId="0" fontId="125" fillId="97" borderId="0"/>
    <xf numFmtId="0" fontId="125" fillId="98" borderId="0"/>
    <xf numFmtId="0" fontId="125" fillId="99" borderId="0"/>
    <xf numFmtId="0" fontId="126" fillId="0" borderId="0" applyNumberFormat="0" applyFill="0" applyBorder="0" applyAlignment="0" applyProtection="0"/>
    <xf numFmtId="200" fontId="127" fillId="0" borderId="45">
      <alignment horizontal="center"/>
    </xf>
    <xf numFmtId="200" fontId="127" fillId="0" borderId="45">
      <alignment horizontal="center"/>
    </xf>
    <xf numFmtId="0" fontId="14" fillId="0" borderId="25">
      <alignment horizontal="right"/>
    </xf>
    <xf numFmtId="49" fontId="14" fillId="0" borderId="25"/>
    <xf numFmtId="49" fontId="26" fillId="0" borderId="0" applyAlignment="0">
      <alignment horizontal="left" vertical="top"/>
    </xf>
    <xf numFmtId="0" fontId="49" fillId="0" borderId="0"/>
    <xf numFmtId="0" fontId="14" fillId="0" borderId="0"/>
    <xf numFmtId="0" fontId="128" fillId="0" borderId="0" applyNumberFormat="0" applyFont="0" applyFill="0" applyBorder="0" applyAlignment="0" applyProtection="0"/>
    <xf numFmtId="210" fontId="14" fillId="0" borderId="0" applyFill="0" applyBorder="0" applyAlignment="0" applyProtection="0">
      <alignment wrapText="1"/>
    </xf>
    <xf numFmtId="41" fontId="18" fillId="0" borderId="0" applyFont="0" applyFill="0" applyBorder="0" applyAlignment="0" applyProtection="0"/>
    <xf numFmtId="0" fontId="22" fillId="0" borderId="0" applyNumberFormat="0" applyFill="0" applyBorder="0">
      <alignment horizontal="center" wrapText="1"/>
    </xf>
    <xf numFmtId="0" fontId="22" fillId="0" borderId="0" applyNumberFormat="0" applyFill="0" applyBorder="0">
      <alignment horizontal="center" wrapText="1"/>
    </xf>
    <xf numFmtId="40" fontId="129" fillId="0" borderId="0" applyBorder="0">
      <alignment horizontal="right"/>
    </xf>
    <xf numFmtId="49" fontId="130" fillId="0" borderId="4">
      <alignment vertical="center"/>
    </xf>
    <xf numFmtId="49" fontId="26" fillId="0" borderId="0" applyFont="0" applyFill="0" applyBorder="0" applyAlignment="0" applyProtection="0"/>
    <xf numFmtId="211" fontId="26" fillId="0" borderId="0" applyFont="0" applyFill="0" applyBorder="0" applyAlignment="0" applyProtection="0"/>
    <xf numFmtId="212" fontId="18" fillId="0" borderId="0" applyFont="0" applyFill="0" applyBorder="0" applyAlignment="0" applyProtection="0"/>
    <xf numFmtId="0" fontId="131"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4" fillId="0" borderId="46" applyNumberFormat="0" applyFill="0" applyBorder="0" applyAlignment="0" applyProtection="0"/>
    <xf numFmtId="0" fontId="132" fillId="0" borderId="47" applyNumberFormat="0" applyFill="0" applyAlignment="0" applyProtection="0"/>
    <xf numFmtId="0" fontId="132" fillId="0" borderId="47" applyNumberFormat="0" applyFill="0" applyAlignment="0" applyProtection="0"/>
    <xf numFmtId="198" fontId="14" fillId="0" borderId="48">
      <protection locked="0"/>
    </xf>
    <xf numFmtId="198" fontId="14" fillId="0" borderId="48">
      <protection locked="0"/>
    </xf>
    <xf numFmtId="198" fontId="14" fillId="0" borderId="48">
      <protection locked="0"/>
    </xf>
    <xf numFmtId="198" fontId="14" fillId="0" borderId="48">
      <protection locked="0"/>
    </xf>
    <xf numFmtId="198" fontId="14" fillId="0" borderId="48">
      <protection locked="0"/>
    </xf>
    <xf numFmtId="37" fontId="73" fillId="81" borderId="0" applyNumberFormat="0" applyBorder="0" applyAlignment="0" applyProtection="0"/>
    <xf numFmtId="37" fontId="73" fillId="81" borderId="0" applyNumberFormat="0" applyBorder="0" applyAlignment="0" applyProtection="0"/>
    <xf numFmtId="37" fontId="73" fillId="81" borderId="0" applyNumberFormat="0" applyBorder="0" applyAlignment="0" applyProtection="0"/>
    <xf numFmtId="37" fontId="73" fillId="0" borderId="0"/>
    <xf numFmtId="3" fontId="133" fillId="0" borderId="36" applyProtection="0"/>
    <xf numFmtId="171" fontId="134" fillId="0" borderId="0" applyFont="0" applyFill="0" applyBorder="0" applyAlignment="0" applyProtection="0"/>
    <xf numFmtId="213" fontId="74" fillId="0" borderId="0" applyFont="0" applyFill="0" applyBorder="0" applyAlignment="0" applyProtection="0"/>
    <xf numFmtId="214" fontId="74" fillId="0" borderId="0" applyFont="0" applyFill="0" applyBorder="0" applyAlignment="0" applyProtection="0"/>
    <xf numFmtId="215" fontId="74" fillId="0" borderId="0" applyFont="0" applyFill="0" applyBorder="0" applyAlignment="0" applyProtection="0"/>
    <xf numFmtId="0" fontId="111" fillId="0" borderId="0" applyFill="0" applyBorder="0" applyAlignment="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 fillId="0" borderId="2" applyNumberFormat="0" applyAlignment="0"/>
    <xf numFmtId="0" fontId="14" fillId="0" borderId="25" applyNumberFormat="0" applyAlignment="0"/>
    <xf numFmtId="0" fontId="14" fillId="0" borderId="49" applyNumberFormat="0" applyAlignment="0">
      <alignment horizontal="center"/>
    </xf>
    <xf numFmtId="0" fontId="14" fillId="0" borderId="49" applyNumberFormat="0" applyAlignment="0">
      <alignment horizontal="center"/>
    </xf>
    <xf numFmtId="0" fontId="22" fillId="100" borderId="0" applyBorder="0">
      <alignment horizontal="center"/>
    </xf>
    <xf numFmtId="0" fontId="14" fillId="81" borderId="0" applyBorder="0"/>
    <xf numFmtId="0" fontId="14" fillId="0" borderId="0" applyBorder="0"/>
    <xf numFmtId="209" fontId="22" fillId="101" borderId="0" applyBorder="0"/>
    <xf numFmtId="0" fontId="14" fillId="96" borderId="0" applyBorder="0"/>
    <xf numFmtId="0" fontId="14" fillId="86" borderId="0" applyBorder="0"/>
    <xf numFmtId="0" fontId="14" fillId="96" borderId="0" applyBorder="0">
      <alignment wrapText="1"/>
    </xf>
    <xf numFmtId="209" fontId="22" fillId="86" borderId="0" applyBorder="0"/>
    <xf numFmtId="209" fontId="22" fillId="102" borderId="0" applyBorder="0"/>
    <xf numFmtId="209" fontId="14" fillId="96" borderId="0" applyBorder="0"/>
    <xf numFmtId="0" fontId="14" fillId="103" borderId="0" applyBorder="0"/>
    <xf numFmtId="209" fontId="14" fillId="99" borderId="0" applyBorder="0"/>
    <xf numFmtId="0" fontId="14" fillId="97" borderId="0" applyBorder="0"/>
    <xf numFmtId="0" fontId="136" fillId="104" borderId="0" applyBorder="0"/>
    <xf numFmtId="0" fontId="22" fillId="102" borderId="0" applyNumberFormat="0" applyBorder="0" applyAlignment="0"/>
    <xf numFmtId="0" fontId="22" fillId="40" borderId="0" applyNumberFormat="0" applyBorder="0" applyAlignment="0"/>
    <xf numFmtId="0" fontId="22" fillId="49" borderId="0" applyNumberFormat="0" applyBorder="0" applyAlignment="0"/>
    <xf numFmtId="0" fontId="22" fillId="105" borderId="0" applyNumberFormat="0" applyBorder="0" applyAlignment="0"/>
    <xf numFmtId="0" fontId="22" fillId="106" borderId="0" applyNumberFormat="0" applyBorder="0" applyAlignment="0"/>
    <xf numFmtId="0" fontId="22" fillId="61" borderId="0" applyNumberFormat="0" applyBorder="0" applyAlignment="0"/>
    <xf numFmtId="0" fontId="22" fillId="107" borderId="0" applyNumberFormat="0" applyBorder="0" applyAlignment="0"/>
    <xf numFmtId="1" fontId="22" fillId="97" borderId="1" applyNumberFormat="0" applyAlignment="0">
      <alignment horizontal="center"/>
    </xf>
    <xf numFmtId="1" fontId="22" fillId="97" borderId="1" applyNumberFormat="0" applyAlignment="0">
      <alignment horizontal="center"/>
    </xf>
    <xf numFmtId="1" fontId="22" fillId="97" borderId="1" applyNumberFormat="0" applyAlignment="0">
      <alignment horizontal="center"/>
    </xf>
    <xf numFmtId="1" fontId="22" fillId="73" borderId="1" applyNumberFormat="0" applyAlignment="0">
      <alignment horizontal="left"/>
    </xf>
    <xf numFmtId="1" fontId="22" fillId="73" borderId="1" applyNumberFormat="0" applyAlignment="0">
      <alignment horizontal="left"/>
    </xf>
    <xf numFmtId="1" fontId="22" fillId="73" borderId="1" applyNumberFormat="0" applyAlignment="0">
      <alignment horizontal="left"/>
    </xf>
    <xf numFmtId="0" fontId="22" fillId="73" borderId="1" applyNumberFormat="0" applyAlignment="0"/>
    <xf numFmtId="0" fontId="22" fillId="73" borderId="1" applyNumberFormat="0" applyAlignment="0"/>
    <xf numFmtId="0" fontId="22" fillId="73" borderId="1" applyNumberFormat="0" applyAlignment="0"/>
    <xf numFmtId="1" fontId="14" fillId="0" borderId="0" applyFont="0" applyFill="0" applyBorder="0">
      <alignment horizontal="center"/>
    </xf>
    <xf numFmtId="0" fontId="137" fillId="0" borderId="0" applyFill="0" applyBorder="0" applyAlignment="0" applyProtection="0"/>
    <xf numFmtId="49" fontId="14" fillId="57" borderId="25">
      <alignment horizontal="center"/>
    </xf>
    <xf numFmtId="0" fontId="138" fillId="0" borderId="0"/>
    <xf numFmtId="9" fontId="18" fillId="0" borderId="0" applyFont="0" applyFill="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2" borderId="0" applyNumberFormat="0" applyBorder="0" applyAlignment="0" applyProtection="0"/>
    <xf numFmtId="0" fontId="5" fillId="43"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30" fillId="0" borderId="0"/>
    <xf numFmtId="0" fontId="5" fillId="17"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10" fontId="73" fillId="78" borderId="1" applyNumberFormat="0" applyBorder="0" applyAlignment="0" applyProtection="0"/>
    <xf numFmtId="10" fontId="73" fillId="78" borderId="1" applyNumberFormat="0" applyBorder="0" applyAlignment="0" applyProtection="0"/>
    <xf numFmtId="10" fontId="73" fillId="78" borderId="1" applyNumberFormat="0" applyBorder="0" applyAlignment="0" applyProtection="0"/>
    <xf numFmtId="10" fontId="73" fillId="78" borderId="1"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01" fillId="82" borderId="1" applyNumberFormat="0" applyProtection="0">
      <alignment horizontal="right" vertical="center" wrapText="1"/>
    </xf>
    <xf numFmtId="4" fontId="101" fillId="82" borderId="1" applyNumberFormat="0" applyProtection="0">
      <alignment horizontal="left" vertical="center" indent="1"/>
    </xf>
    <xf numFmtId="4" fontId="106" fillId="85" borderId="1" applyNumberFormat="0" applyProtection="0">
      <alignment horizontal="left" vertical="center"/>
    </xf>
    <xf numFmtId="4" fontId="106" fillId="85" borderId="1" applyNumberFormat="0" applyProtection="0">
      <alignment horizontal="left" vertical="center"/>
    </xf>
    <xf numFmtId="4" fontId="105" fillId="0" borderId="1" applyNumberFormat="0" applyProtection="0">
      <alignment horizontal="left" vertical="center" indent="1"/>
    </xf>
    <xf numFmtId="4" fontId="61" fillId="0" borderId="1" applyNumberFormat="0" applyProtection="0">
      <alignment horizontal="left" vertical="center" indent="1"/>
    </xf>
    <xf numFmtId="0" fontId="106" fillId="88" borderId="1" applyNumberFormat="0" applyProtection="0">
      <alignment horizontal="left" vertical="center" indent="2"/>
    </xf>
    <xf numFmtId="0" fontId="106" fillId="88" borderId="1" applyNumberFormat="0" applyProtection="0">
      <alignment horizontal="left" vertical="center" indent="2"/>
    </xf>
    <xf numFmtId="0" fontId="93" fillId="0" borderId="1" applyNumberFormat="0" applyProtection="0">
      <alignment horizontal="left" vertical="center" indent="2"/>
    </xf>
    <xf numFmtId="0" fontId="93" fillId="0" borderId="1" applyNumberFormat="0" applyProtection="0">
      <alignment horizontal="left" vertical="center" indent="2"/>
    </xf>
    <xf numFmtId="0" fontId="93" fillId="0" borderId="1" applyNumberFormat="0" applyProtection="0">
      <alignment horizontal="left" vertical="center" indent="2"/>
    </xf>
    <xf numFmtId="0" fontId="14" fillId="91" borderId="1" applyNumberFormat="0">
      <protection locked="0"/>
    </xf>
    <xf numFmtId="0" fontId="14" fillId="91" borderId="1" applyNumberFormat="0">
      <protection locked="0"/>
    </xf>
    <xf numFmtId="0" fontId="14" fillId="91" borderId="1" applyNumberFormat="0">
      <protection locked="0"/>
    </xf>
    <xf numFmtId="4" fontId="114" fillId="0" borderId="1" applyNumberFormat="0" applyProtection="0">
      <alignment horizontal="right" vertical="center" wrapText="1"/>
    </xf>
    <xf numFmtId="4" fontId="114" fillId="0" borderId="1" applyNumberFormat="0" applyProtection="0">
      <alignment horizontal="left" vertical="center" indent="1"/>
    </xf>
    <xf numFmtId="4" fontId="114" fillId="0" borderId="1" applyNumberFormat="0" applyProtection="0">
      <alignment horizontal="left" vertical="center" indent="1"/>
    </xf>
    <xf numFmtId="0" fontId="106" fillId="95" borderId="1" applyNumberFormat="0" applyProtection="0">
      <alignment horizontal="center" vertical="top" wrapText="1"/>
    </xf>
    <xf numFmtId="0" fontId="106" fillId="95" borderId="1" applyNumberFormat="0" applyProtection="0">
      <alignment horizontal="center" vertical="top" wrapText="1"/>
    </xf>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 fontId="22" fillId="97" borderId="1" applyNumberFormat="0" applyAlignment="0">
      <alignment horizontal="center"/>
    </xf>
    <xf numFmtId="1" fontId="22" fillId="97" borderId="1" applyNumberFormat="0" applyAlignment="0">
      <alignment horizontal="center"/>
    </xf>
    <xf numFmtId="1" fontId="22" fillId="73" borderId="1" applyNumberFormat="0" applyAlignment="0">
      <alignment horizontal="left"/>
    </xf>
    <xf numFmtId="1" fontId="22" fillId="73" borderId="1" applyNumberFormat="0" applyAlignment="0">
      <alignment horizontal="left"/>
    </xf>
    <xf numFmtId="0" fontId="22" fillId="73" borderId="1" applyNumberFormat="0" applyAlignment="0"/>
    <xf numFmtId="0" fontId="22" fillId="73" borderId="1" applyNumberFormat="0" applyAlignment="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43"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36"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36" borderId="0" applyNumberFormat="0" applyBorder="0" applyAlignment="0" applyProtection="0"/>
    <xf numFmtId="0" fontId="5" fillId="46" borderId="0" applyNumberFormat="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4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5" fillId="4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5" fillId="4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5" fillId="4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0"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5" fillId="4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0"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5" fillId="4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7" borderId="0" applyNumberFormat="0" applyBorder="0" applyAlignment="0" applyProtection="0"/>
    <xf numFmtId="0" fontId="61" fillId="4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5" fillId="4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5" fillId="39" borderId="0" applyNumberFormat="0" applyBorder="0" applyAlignment="0" applyProtection="0"/>
    <xf numFmtId="0" fontId="5" fillId="32" borderId="0" applyNumberFormat="0" applyBorder="0" applyAlignment="0" applyProtection="0"/>
    <xf numFmtId="0" fontId="5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5" fillId="46" borderId="0" applyNumberFormat="0" applyBorder="0" applyAlignment="0" applyProtection="0"/>
    <xf numFmtId="0" fontId="61"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5" fillId="4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5"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5" fillId="45"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5" fillId="45"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5" fillId="45"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5" fillId="45"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5" fillId="45"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5" fillId="45"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5" fillId="45"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5" fillId="44" borderId="0" applyNumberFormat="0" applyBorder="0" applyAlignment="0" applyProtection="0"/>
    <xf numFmtId="0" fontId="61" fillId="91"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5"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2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5" fillId="4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2" borderId="0" applyNumberFormat="0" applyBorder="0" applyAlignment="0" applyProtection="0"/>
    <xf numFmtId="0" fontId="61" fillId="4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5" fillId="41"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5" fillId="40" borderId="0" applyNumberFormat="0" applyBorder="0" applyAlignment="0" applyProtection="0"/>
    <xf numFmtId="0" fontId="61" fillId="41"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5" fillId="4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2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5" fillId="39"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5" fillId="39"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5" fillId="39"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5" fillId="39"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5" fillId="39"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5" fillId="39"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5" fillId="39"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5" fillId="39"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5" fillId="39"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4" fillId="0" borderId="0"/>
    <xf numFmtId="0" fontId="5" fillId="0" borderId="0"/>
    <xf numFmtId="0" fontId="5" fillId="0" borderId="0"/>
    <xf numFmtId="0" fontId="1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4" fontId="14"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14" fillId="97" borderId="0" applyBorder="0"/>
    <xf numFmtId="209" fontId="14" fillId="99" borderId="0" applyBorder="0"/>
    <xf numFmtId="0" fontId="14" fillId="103" borderId="0" applyBorder="0"/>
    <xf numFmtId="209" fontId="14" fillId="96" borderId="0" applyBorder="0"/>
    <xf numFmtId="0" fontId="14" fillId="96" borderId="0" applyBorder="0">
      <alignment wrapText="1"/>
    </xf>
    <xf numFmtId="0" fontId="14" fillId="86" borderId="0" applyBorder="0"/>
    <xf numFmtId="0" fontId="14" fillId="96" borderId="0" applyBorder="0"/>
    <xf numFmtId="0" fontId="14" fillId="0" borderId="0" applyBorder="0"/>
    <xf numFmtId="0" fontId="14" fillId="81" borderId="0" applyBorder="0"/>
    <xf numFmtId="0" fontId="14" fillId="0" borderId="51" applyNumberFormat="0" applyAlignment="0"/>
    <xf numFmtId="0" fontId="14" fillId="0" borderId="2" applyNumberFormat="0" applyAlignment="0"/>
    <xf numFmtId="37" fontId="73" fillId="0" borderId="0"/>
    <xf numFmtId="0" fontId="14" fillId="0" borderId="46" applyNumberFormat="0" applyFill="0" applyBorder="0" applyAlignment="0" applyProtection="0"/>
    <xf numFmtId="0" fontId="14" fillId="0" borderId="46" applyNumberFormat="0" applyFill="0" applyBorder="0" applyAlignment="0" applyProtection="0"/>
    <xf numFmtId="49" fontId="14" fillId="0" borderId="51"/>
    <xf numFmtId="0" fontId="26" fillId="0" borderId="77" applyNumberFormat="0" applyAlignment="0" applyProtection="0">
      <alignment horizontal="left" vertical="center"/>
    </xf>
    <xf numFmtId="0" fontId="26" fillId="0" borderId="78">
      <alignment horizontal="left" vertical="center"/>
    </xf>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0" fontId="84" fillId="0" borderId="79" applyNumberFormat="0" applyFill="0" applyAlignment="0" applyProtection="0"/>
    <xf numFmtId="10" fontId="73" fillId="78" borderId="76" applyNumberFormat="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0" fontId="14" fillId="0" borderId="0"/>
    <xf numFmtId="0" fontId="65" fillId="0" borderId="0"/>
    <xf numFmtId="0" fontId="14" fillId="0" borderId="0"/>
    <xf numFmtId="0" fontId="65" fillId="0" borderId="0"/>
    <xf numFmtId="0" fontId="5" fillId="0" borderId="0"/>
    <xf numFmtId="0" fontId="65" fillId="0" borderId="0"/>
    <xf numFmtId="0" fontId="65" fillId="0" borderId="0"/>
    <xf numFmtId="0" fontId="65" fillId="0" borderId="0"/>
    <xf numFmtId="0" fontId="5" fillId="0" borderId="0"/>
    <xf numFmtId="0" fontId="65" fillId="0" borderId="0"/>
    <xf numFmtId="0" fontId="14" fillId="0" borderId="0"/>
    <xf numFmtId="0" fontId="65" fillId="0" borderId="0"/>
    <xf numFmtId="0" fontId="1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4" fillId="0" borderId="0"/>
    <xf numFmtId="0" fontId="65" fillId="0" borderId="0"/>
    <xf numFmtId="0" fontId="18" fillId="0" borderId="0"/>
    <xf numFmtId="0" fontId="5" fillId="0" borderId="0"/>
    <xf numFmtId="0" fontId="18" fillId="0" borderId="0"/>
    <xf numFmtId="0" fontId="1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4" fillId="0" borderId="0"/>
    <xf numFmtId="0" fontId="65" fillId="0" borderId="0"/>
    <xf numFmtId="0" fontId="14" fillId="0" borderId="0"/>
    <xf numFmtId="0" fontId="65" fillId="0" borderId="0"/>
    <xf numFmtId="0" fontId="14" fillId="0" borderId="0"/>
    <xf numFmtId="0" fontId="65" fillId="0" borderId="0"/>
    <xf numFmtId="0" fontId="14" fillId="0" borderId="0"/>
    <xf numFmtId="0" fontId="65" fillId="0" borderId="0"/>
    <xf numFmtId="0" fontId="14" fillId="0" borderId="0"/>
    <xf numFmtId="0" fontId="65" fillId="0" borderId="0"/>
    <xf numFmtId="0" fontId="14" fillId="0" borderId="0"/>
    <xf numFmtId="0" fontId="65" fillId="0" borderId="0"/>
    <xf numFmtId="0" fontId="65" fillId="0" borderId="0"/>
    <xf numFmtId="0" fontId="65" fillId="0" borderId="0"/>
    <xf numFmtId="0" fontId="14" fillId="0" borderId="0"/>
    <xf numFmtId="0" fontId="14" fillId="0" borderId="0"/>
    <xf numFmtId="0" fontId="65" fillId="0" borderId="0"/>
    <xf numFmtId="0" fontId="65" fillId="0" borderId="0"/>
    <xf numFmtId="0" fontId="14" fillId="0" borderId="0"/>
    <xf numFmtId="0" fontId="65" fillId="0" borderId="0"/>
    <xf numFmtId="0" fontId="14" fillId="0" borderId="0"/>
    <xf numFmtId="0" fontId="65" fillId="0" borderId="0"/>
    <xf numFmtId="0" fontId="65" fillId="0" borderId="0"/>
    <xf numFmtId="205" fontId="91" fillId="0" borderId="0"/>
    <xf numFmtId="37" fontId="90" fillId="0" borderId="0"/>
    <xf numFmtId="0" fontId="14" fillId="0" borderId="51"/>
    <xf numFmtId="199" fontId="14" fillId="0" borderId="0" applyFont="0" applyFill="0" applyBorder="0" applyAlignment="0" applyProtection="0">
      <alignment horizontal="center"/>
    </xf>
    <xf numFmtId="0" fontId="26" fillId="0" borderId="0" applyNumberFormat="0" applyFont="0" applyFill="0" applyBorder="0" applyProtection="0"/>
    <xf numFmtId="0" fontId="26" fillId="0" borderId="0" applyNumberFormat="0" applyFont="0" applyFill="0" applyBorder="0" applyProtection="0"/>
    <xf numFmtId="0" fontId="77" fillId="0" borderId="0" applyNumberFormat="0" applyFont="0" applyFill="0" applyBorder="0" applyProtection="0"/>
    <xf numFmtId="0" fontId="77" fillId="0" borderId="0" applyNumberFormat="0" applyFont="0" applyFill="0" applyBorder="0" applyProtection="0"/>
    <xf numFmtId="193" fontId="14" fillId="0" borderId="0" applyFont="0" applyFill="0" applyBorder="0" applyAlignment="0" applyProtection="0">
      <alignment horizontal="center"/>
    </xf>
    <xf numFmtId="172" fontId="67" fillId="0" borderId="0" applyFont="0" applyFill="0" applyBorder="0" applyAlignment="0" applyProtection="0"/>
    <xf numFmtId="2" fontId="14" fillId="0" borderId="0" applyFont="0" applyFill="0" applyBorder="0" applyAlignment="0" applyProtection="0"/>
    <xf numFmtId="0" fontId="71" fillId="0" borderId="0" applyNumberFormat="0" applyAlignment="0">
      <alignment horizontal="left"/>
    </xf>
    <xf numFmtId="185" fontId="14" fillId="75" borderId="0">
      <alignment horizontal="center"/>
    </xf>
    <xf numFmtId="44" fontId="65"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44"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183" fontId="14" fillId="0" borderId="0" applyFont="0" applyFill="0" applyBorder="0" applyAlignment="0" applyProtection="0"/>
    <xf numFmtId="44" fontId="65"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1" fontId="14" fillId="0" borderId="0" applyFont="0" applyFill="0" applyBorder="0" applyAlignment="0" applyProtection="0"/>
    <xf numFmtId="0" fontId="66" fillId="0" borderId="0" applyNumberFormat="0" applyAlignment="0">
      <alignment horizontal="left"/>
    </xf>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79" fontId="14" fillId="0" borderId="0"/>
    <xf numFmtId="179" fontId="14" fillId="0" borderId="0"/>
    <xf numFmtId="179" fontId="14" fillId="0" borderId="0"/>
    <xf numFmtId="179" fontId="14" fillId="0" borderId="0"/>
    <xf numFmtId="179" fontId="14" fillId="0" borderId="0"/>
    <xf numFmtId="179" fontId="14" fillId="0" borderId="0"/>
    <xf numFmtId="179" fontId="14" fillId="0" borderId="0"/>
    <xf numFmtId="49" fontId="14" fillId="0" borderId="51"/>
    <xf numFmtId="49" fontId="14" fillId="0" borderId="51"/>
    <xf numFmtId="175" fontId="57" fillId="73" borderId="24">
      <alignment horizontal="center" vertical="center"/>
    </xf>
    <xf numFmtId="0" fontId="14" fillId="0" borderId="0" applyNumberFormat="0" applyFill="0" applyBorder="0" applyAlignment="0" applyProtection="0"/>
    <xf numFmtId="183" fontId="14" fillId="0" borderId="0" applyFont="0" applyFill="0" applyBorder="0" applyAlignment="0" applyProtection="0"/>
    <xf numFmtId="0" fontId="5" fillId="0" borderId="0"/>
    <xf numFmtId="0" fontId="14" fillId="0" borderId="51">
      <alignment horizontal="center"/>
    </xf>
    <xf numFmtId="0" fontId="140" fillId="0" borderId="0"/>
    <xf numFmtId="180" fontId="14" fillId="0" borderId="0" applyFont="0" applyFill="0" applyBorder="0" applyAlignment="0" applyProtection="0"/>
    <xf numFmtId="0" fontId="14" fillId="0" borderId="51" applyNumberFormat="0" applyAlignment="0"/>
    <xf numFmtId="49" fontId="14" fillId="0" borderId="51"/>
    <xf numFmtId="9" fontId="14" fillId="0" borderId="0" applyFont="0" applyFill="0" applyBorder="0" applyAlignment="0" applyProtection="0"/>
    <xf numFmtId="9" fontId="14" fillId="0" borderId="0" applyFont="0" applyFill="0" applyBorder="0" applyAlignment="0" applyProtection="0"/>
    <xf numFmtId="0" fontId="14" fillId="0" borderId="51"/>
    <xf numFmtId="186" fontId="141" fillId="0" borderId="0">
      <alignment horizontal="right"/>
      <protection locked="0"/>
    </xf>
    <xf numFmtId="180" fontId="14" fillId="0" borderId="0" applyFont="0" applyFill="0" applyBorder="0" applyAlignment="0" applyProtection="0"/>
    <xf numFmtId="49" fontId="14" fillId="0" borderId="51"/>
    <xf numFmtId="0" fontId="140" fillId="0" borderId="0"/>
    <xf numFmtId="0" fontId="5" fillId="43" borderId="0" applyNumberFormat="0" applyBorder="0" applyAlignment="0" applyProtection="0"/>
    <xf numFmtId="0" fontId="5" fillId="36" borderId="0" applyNumberFormat="0" applyBorder="0" applyAlignment="0" applyProtection="0"/>
    <xf numFmtId="0" fontId="14" fillId="0" borderId="0"/>
    <xf numFmtId="0" fontId="5" fillId="43" borderId="0" applyNumberFormat="0" applyBorder="0" applyAlignment="0" applyProtection="0"/>
    <xf numFmtId="0" fontId="5" fillId="43" borderId="0" applyNumberFormat="0" applyBorder="0" applyAlignment="0" applyProtection="0"/>
    <xf numFmtId="0" fontId="5"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14" fillId="0"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65" fillId="0" borderId="0"/>
    <xf numFmtId="14" fontId="14"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182" fontId="6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179" fontId="14" fillId="0" borderId="0"/>
    <xf numFmtId="180" fontId="14" fillId="0" borderId="0" applyFont="0" applyFill="0" applyBorder="0" applyAlignment="0" applyProtection="0"/>
    <xf numFmtId="0" fontId="14" fillId="0" borderId="0" applyNumberFormat="0" applyFill="0" applyBorder="0" applyAlignment="0" applyProtection="0"/>
    <xf numFmtId="44" fontId="5" fillId="0" borderId="0" applyFont="0" applyFill="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16" borderId="0" applyNumberFormat="0" applyBorder="0" applyAlignment="0" applyProtection="0"/>
    <xf numFmtId="49" fontId="14" fillId="0" borderId="51"/>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65" fillId="0" borderId="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1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16" borderId="0" applyNumberFormat="0" applyBorder="0" applyAlignment="0" applyProtection="0"/>
    <xf numFmtId="0" fontId="5" fillId="48" borderId="0" applyNumberFormat="0" applyBorder="0" applyAlignment="0" applyProtection="0"/>
    <xf numFmtId="0" fontId="14" fillId="0" borderId="0"/>
    <xf numFmtId="0" fontId="14" fillId="0" borderId="0"/>
    <xf numFmtId="0" fontId="5" fillId="4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61" fillId="10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5" fillId="3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36" borderId="0" applyNumberFormat="0" applyBorder="0" applyAlignment="0" applyProtection="0"/>
    <xf numFmtId="0" fontId="5" fillId="4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36" borderId="0" applyNumberFormat="0" applyBorder="0" applyAlignment="0" applyProtection="0"/>
    <xf numFmtId="0" fontId="5" fillId="48"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1" fillId="69" borderId="0" applyNumberFormat="0" applyBorder="0" applyAlignment="0" applyProtection="0"/>
    <xf numFmtId="0" fontId="55" fillId="48"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5" fillId="49"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46"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5"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1" fillId="41" borderId="0" applyNumberFormat="0" applyBorder="0" applyAlignment="0" applyProtection="0"/>
    <xf numFmtId="0" fontId="55"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5"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5"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5"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5"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5"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5"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5" fillId="41" borderId="0" applyNumberFormat="0" applyBorder="0" applyAlignment="0" applyProtection="0"/>
    <xf numFmtId="0" fontId="5" fillId="21" borderId="0" applyNumberFormat="0" applyBorder="0" applyAlignment="0" applyProtection="0"/>
    <xf numFmtId="0" fontId="55" fillId="4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5" fillId="5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1" fillId="51" borderId="0" applyNumberFormat="0" applyBorder="0" applyAlignment="0" applyProtection="0"/>
    <xf numFmtId="0" fontId="55" fillId="5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5" fillId="51"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5" fillId="51"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5" fillId="51"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5" fillId="51"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5" fillId="51"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5" fillId="51"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5" fillId="5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5" fillId="51"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80"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5" fillId="4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1" fillId="52" borderId="0" applyNumberFormat="0" applyBorder="0" applyAlignment="0" applyProtection="0"/>
    <xf numFmtId="0" fontId="55" fillId="44"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5" fillId="5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5" fillId="52"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5" fillId="5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5" fillId="52"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5" fillId="52"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5" fillId="52"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5"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5" fillId="52"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5"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61" fillId="69" borderId="0" applyNumberFormat="0" applyBorder="0" applyAlignment="0" applyProtection="0"/>
    <xf numFmtId="0" fontId="55" fillId="48"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5" fillId="49"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6" borderId="0" applyNumberFormat="0" applyBorder="0" applyAlignment="0" applyProtection="0"/>
    <xf numFmtId="0" fontId="5"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5" fillId="5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61" fillId="47" borderId="0" applyNumberFormat="0" applyBorder="0" applyAlignment="0" applyProtection="0"/>
    <xf numFmtId="0" fontId="55" fillId="5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7"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5" fillId="4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7"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5" fillId="4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7"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4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5" fillId="47"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 fillId="43" borderId="0" applyNumberFormat="0" applyBorder="0" applyAlignment="0" applyProtection="0"/>
    <xf numFmtId="0" fontId="5" fillId="37" borderId="0" applyNumberFormat="0" applyBorder="0" applyAlignment="0" applyProtection="0"/>
    <xf numFmtId="0" fontId="56" fillId="54" borderId="0" applyNumberFormat="0" applyBorder="0" applyAlignment="0" applyProtection="0"/>
    <xf numFmtId="0" fontId="136" fillId="69" borderId="0" applyNumberFormat="0" applyBorder="0" applyAlignment="0" applyProtection="0"/>
    <xf numFmtId="0" fontId="56" fillId="49" borderId="0" applyNumberFormat="0" applyBorder="0" applyAlignment="0" applyProtection="0"/>
    <xf numFmtId="0" fontId="47" fillId="18" borderId="0" applyNumberFormat="0" applyBorder="0" applyAlignment="0" applyProtection="0"/>
    <xf numFmtId="0" fontId="47" fillId="46" borderId="0" applyNumberFormat="0" applyBorder="0" applyAlignment="0" applyProtection="0"/>
    <xf numFmtId="0" fontId="47" fillId="18" borderId="0" applyNumberFormat="0" applyBorder="0" applyAlignment="0" applyProtection="0"/>
    <xf numFmtId="0" fontId="56" fillId="41" borderId="0" applyNumberFormat="0" applyBorder="0" applyAlignment="0" applyProtection="0"/>
    <xf numFmtId="0" fontId="136" fillId="41" borderId="0" applyNumberFormat="0" applyBorder="0" applyAlignment="0" applyProtection="0"/>
    <xf numFmtId="0" fontId="56" fillId="41" borderId="0" applyNumberFormat="0" applyBorder="0" applyAlignment="0" applyProtection="0"/>
    <xf numFmtId="0" fontId="47" fillId="22" borderId="0" applyNumberFormat="0" applyBorder="0" applyAlignment="0" applyProtection="0"/>
    <xf numFmtId="0" fontId="47" fillId="72" borderId="0" applyNumberFormat="0" applyBorder="0" applyAlignment="0" applyProtection="0"/>
    <xf numFmtId="0" fontId="47" fillId="22" borderId="0" applyNumberFormat="0" applyBorder="0" applyAlignment="0" applyProtection="0"/>
    <xf numFmtId="0" fontId="56" fillId="50" borderId="0" applyNumberFormat="0" applyBorder="0" applyAlignment="0" applyProtection="0"/>
    <xf numFmtId="0" fontId="136" fillId="51" borderId="0" applyNumberFormat="0" applyBorder="0" applyAlignment="0" applyProtection="0"/>
    <xf numFmtId="0" fontId="56" fillId="51" borderId="0" applyNumberFormat="0" applyBorder="0" applyAlignment="0" applyProtection="0"/>
    <xf numFmtId="0" fontId="47" fillId="26" borderId="0" applyNumberFormat="0" applyBorder="0" applyAlignment="0" applyProtection="0"/>
    <xf numFmtId="0" fontId="47" fillId="53" borderId="0" applyNumberFormat="0" applyBorder="0" applyAlignment="0" applyProtection="0"/>
    <xf numFmtId="0" fontId="47" fillId="26" borderId="0" applyNumberFormat="0" applyBorder="0" applyAlignment="0" applyProtection="0"/>
    <xf numFmtId="0" fontId="56" fillId="55" borderId="0" applyNumberFormat="0" applyBorder="0" applyAlignment="0" applyProtection="0"/>
    <xf numFmtId="0" fontId="136" fillId="52" borderId="0" applyNumberFormat="0" applyBorder="0" applyAlignment="0" applyProtection="0"/>
    <xf numFmtId="0" fontId="56" fillId="52" borderId="0" applyNumberFormat="0" applyBorder="0" applyAlignment="0" applyProtection="0"/>
    <xf numFmtId="0" fontId="47" fillId="30" borderId="0" applyNumberFormat="0" applyBorder="0" applyAlignment="0" applyProtection="0"/>
    <xf numFmtId="0" fontId="47" fillId="40" borderId="0" applyNumberFormat="0" applyBorder="0" applyAlignment="0" applyProtection="0"/>
    <xf numFmtId="0" fontId="47" fillId="30" borderId="0" applyNumberFormat="0" applyBorder="0" applyAlignment="0" applyProtection="0"/>
    <xf numFmtId="0" fontId="56" fillId="56" borderId="0" applyNumberFormat="0" applyBorder="0" applyAlignment="0" applyProtection="0"/>
    <xf numFmtId="0" fontId="136" fillId="69" borderId="0" applyNumberFormat="0" applyBorder="0" applyAlignment="0" applyProtection="0"/>
    <xf numFmtId="0" fontId="56" fillId="56" borderId="0" applyNumberFormat="0" applyBorder="0" applyAlignment="0" applyProtection="0"/>
    <xf numFmtId="0" fontId="47" fillId="34" borderId="0" applyNumberFormat="0" applyBorder="0" applyAlignment="0" applyProtection="0"/>
    <xf numFmtId="0" fontId="47" fillId="46" borderId="0" applyNumberFormat="0" applyBorder="0" applyAlignment="0" applyProtection="0"/>
    <xf numFmtId="0" fontId="47" fillId="34" borderId="0" applyNumberFormat="0" applyBorder="0" applyAlignment="0" applyProtection="0"/>
    <xf numFmtId="0" fontId="56" fillId="57" borderId="0" applyNumberFormat="0" applyBorder="0" applyAlignment="0" applyProtection="0"/>
    <xf numFmtId="0" fontId="136" fillId="47" borderId="0" applyNumberFormat="0" applyBorder="0" applyAlignment="0" applyProtection="0"/>
    <xf numFmtId="0" fontId="56" fillId="47"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55" fillId="109" borderId="0" applyNumberFormat="0" applyBorder="0" applyAlignment="0" applyProtection="0"/>
    <xf numFmtId="0" fontId="55" fillId="10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109"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8" borderId="0" applyNumberFormat="0" applyBorder="0" applyAlignment="0" applyProtection="0"/>
    <xf numFmtId="0" fontId="56" fillId="11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110"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6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47" fillId="15"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47" fillId="15"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47" fillId="15"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47" fillId="15"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47" fillId="15" borderId="0" applyNumberFormat="0" applyBorder="0" applyAlignment="0" applyProtection="0"/>
    <xf numFmtId="0" fontId="47" fillId="112" borderId="0" applyNumberFormat="0" applyBorder="0" applyAlignment="0" applyProtection="0"/>
    <xf numFmtId="0" fontId="47" fillId="112" borderId="0" applyNumberFormat="0" applyBorder="0" applyAlignment="0" applyProtection="0"/>
    <xf numFmtId="0" fontId="47" fillId="15" borderId="0" applyNumberFormat="0" applyBorder="0" applyAlignment="0" applyProtection="0"/>
    <xf numFmtId="0" fontId="56" fillId="61" borderId="0" applyNumberFormat="0" applyBorder="0" applyAlignment="0" applyProtection="0"/>
    <xf numFmtId="0" fontId="56" fillId="111" borderId="0" applyNumberFormat="0" applyBorder="0" applyAlignment="0" applyProtection="0"/>
    <xf numFmtId="0" fontId="56" fillId="56" borderId="0" applyNumberFormat="0" applyBorder="0" applyAlignment="0" applyProtection="0"/>
    <xf numFmtId="0" fontId="47" fillId="15" borderId="0" applyNumberFormat="0" applyBorder="0" applyAlignment="0" applyProtection="0"/>
    <xf numFmtId="0" fontId="56" fillId="6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56" fillId="61" borderId="0" applyNumberFormat="0" applyBorder="0" applyAlignment="0" applyProtection="0"/>
    <xf numFmtId="0" fontId="56" fillId="111" borderId="0" applyNumberFormat="0" applyBorder="0" applyAlignment="0" applyProtection="0"/>
    <xf numFmtId="0" fontId="56" fillId="56"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56" fillId="61" borderId="0" applyNumberFormat="0" applyBorder="0" applyAlignment="0" applyProtection="0"/>
    <xf numFmtId="0" fontId="56" fillId="111" borderId="0" applyNumberFormat="0" applyBorder="0" applyAlignment="0" applyProtection="0"/>
    <xf numFmtId="0" fontId="56" fillId="56"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56" fillId="11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111" borderId="0" applyNumberFormat="0" applyBorder="0" applyAlignment="0" applyProtection="0"/>
    <xf numFmtId="0" fontId="56" fillId="56"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6" fillId="56" borderId="0" applyNumberFormat="0" applyBorder="0" applyAlignment="0" applyProtection="0"/>
    <xf numFmtId="0" fontId="56" fillId="111" borderId="0" applyNumberFormat="0" applyBorder="0" applyAlignment="0" applyProtection="0"/>
    <xf numFmtId="0" fontId="56" fillId="111" borderId="0" applyNumberFormat="0" applyBorder="0" applyAlignment="0" applyProtection="0"/>
    <xf numFmtId="0" fontId="55" fillId="113" borderId="0" applyNumberFormat="0" applyBorder="0" applyAlignment="0" applyProtection="0"/>
    <xf numFmtId="0" fontId="55" fillId="113"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113"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7" borderId="0" applyNumberFormat="0" applyBorder="0" applyAlignment="0" applyProtection="0"/>
    <xf numFmtId="0" fontId="56" fillId="63"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3"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65"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47" fillId="19"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47" fillId="19"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47" fillId="19"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47" fillId="19"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47" fillId="19"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19" borderId="0" applyNumberFormat="0" applyBorder="0" applyAlignment="0" applyProtection="0"/>
    <xf numFmtId="0" fontId="56" fillId="114" borderId="0" applyNumberFormat="0" applyBorder="0" applyAlignment="0" applyProtection="0"/>
    <xf numFmtId="0" fontId="47" fillId="19" borderId="0" applyNumberFormat="0" applyBorder="0" applyAlignment="0" applyProtection="0"/>
    <xf numFmtId="0" fontId="56" fillId="65"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56" fillId="114"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56" fillId="114"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56" fillId="114" borderId="0" applyNumberFormat="0" applyBorder="0" applyAlignment="0" applyProtection="0"/>
    <xf numFmtId="0" fontId="56" fillId="65"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65"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5" fillId="115" borderId="0" applyNumberFormat="0" applyBorder="0" applyAlignment="0" applyProtection="0"/>
    <xf numFmtId="0" fontId="55" fillId="115"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115"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116" borderId="0" applyNumberFormat="0" applyBorder="0" applyAlignment="0" applyProtection="0"/>
    <xf numFmtId="0" fontId="56" fillId="11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117"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51"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47" fillId="23"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47" fillId="23"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47" fillId="23"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47" fillId="23"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47" fillId="2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23" borderId="0" applyNumberFormat="0" applyBorder="0" applyAlignment="0" applyProtection="0"/>
    <xf numFmtId="0" fontId="56" fillId="118" borderId="0" applyNumberFormat="0" applyBorder="0" applyAlignment="0" applyProtection="0"/>
    <xf numFmtId="0" fontId="47" fillId="23" borderId="0" applyNumberFormat="0" applyBorder="0" applyAlignment="0" applyProtection="0"/>
    <xf numFmtId="0" fontId="56" fillId="51"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56" fillId="118"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56" fillId="118"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56" fillId="64" borderId="0" applyNumberFormat="0" applyBorder="0" applyAlignment="0" applyProtection="0"/>
    <xf numFmtId="0" fontId="56" fillId="51" borderId="0" applyNumberFormat="0" applyBorder="0" applyAlignment="0" applyProtection="0"/>
    <xf numFmtId="0" fontId="56" fillId="118" borderId="0" applyNumberFormat="0" applyBorder="0" applyAlignment="0" applyProtection="0"/>
    <xf numFmtId="0" fontId="56" fillId="64" borderId="0" applyNumberFormat="0" applyBorder="0" applyAlignment="0" applyProtection="0"/>
    <xf numFmtId="0" fontId="56" fillId="118" borderId="0" applyNumberFormat="0" applyBorder="0" applyAlignment="0" applyProtection="0"/>
    <xf numFmtId="0" fontId="56" fillId="51" borderId="0" applyNumberFormat="0" applyBorder="0" applyAlignment="0" applyProtection="0"/>
    <xf numFmtId="0" fontId="56" fillId="118" borderId="0" applyNumberFormat="0" applyBorder="0" applyAlignment="0" applyProtection="0"/>
    <xf numFmtId="0" fontId="56" fillId="118" borderId="0" applyNumberFormat="0" applyBorder="0" applyAlignment="0" applyProtection="0"/>
    <xf numFmtId="0" fontId="55" fillId="113" borderId="0" applyNumberFormat="0" applyBorder="0" applyAlignment="0" applyProtection="0"/>
    <xf numFmtId="0" fontId="55" fillId="113"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11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4"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7"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55"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47" fillId="27"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47" fillId="27"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47" fillId="27"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47" fillId="27"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47" fillId="27"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27" borderId="0" applyNumberFormat="0" applyBorder="0" applyAlignment="0" applyProtection="0"/>
    <xf numFmtId="0" fontId="56" fillId="55" borderId="0" applyNumberFormat="0" applyBorder="0" applyAlignment="0" applyProtection="0"/>
    <xf numFmtId="0" fontId="56" fillId="119" borderId="0" applyNumberFormat="0" applyBorder="0" applyAlignment="0" applyProtection="0"/>
    <xf numFmtId="0" fontId="56" fillId="69" borderId="0" applyNumberFormat="0" applyBorder="0" applyAlignment="0" applyProtection="0"/>
    <xf numFmtId="0" fontId="47" fillId="27" borderId="0" applyNumberFormat="0" applyBorder="0" applyAlignment="0" applyProtection="0"/>
    <xf numFmtId="0" fontId="56" fillId="55"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56" fillId="55" borderId="0" applyNumberFormat="0" applyBorder="0" applyAlignment="0" applyProtection="0"/>
    <xf numFmtId="0" fontId="56" fillId="119" borderId="0" applyNumberFormat="0" applyBorder="0" applyAlignment="0" applyProtection="0"/>
    <xf numFmtId="0" fontId="56" fillId="6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56" fillId="55" borderId="0" applyNumberFormat="0" applyBorder="0" applyAlignment="0" applyProtection="0"/>
    <xf numFmtId="0" fontId="56" fillId="119" borderId="0" applyNumberFormat="0" applyBorder="0" applyAlignment="0" applyProtection="0"/>
    <xf numFmtId="0" fontId="56" fillId="6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56" fillId="120"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119" borderId="0" applyNumberFormat="0" applyBorder="0" applyAlignment="0" applyProtection="0"/>
    <xf numFmtId="0" fontId="56" fillId="69" borderId="0" applyNumberFormat="0" applyBorder="0" applyAlignment="0" applyProtection="0"/>
    <xf numFmtId="0" fontId="56" fillId="120" borderId="0" applyNumberFormat="0" applyBorder="0" applyAlignment="0" applyProtection="0"/>
    <xf numFmtId="0" fontId="56" fillId="119" borderId="0" applyNumberFormat="0" applyBorder="0" applyAlignment="0" applyProtection="0"/>
    <xf numFmtId="0" fontId="56" fillId="69" borderId="0" applyNumberFormat="0" applyBorder="0" applyAlignment="0" applyProtection="0"/>
    <xf numFmtId="0" fontId="56" fillId="119" borderId="0" applyNumberFormat="0" applyBorder="0" applyAlignment="0" applyProtection="0"/>
    <xf numFmtId="0" fontId="56" fillId="119"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66" borderId="0" applyNumberFormat="0" applyBorder="0" applyAlignment="0" applyProtection="0"/>
    <xf numFmtId="0" fontId="55" fillId="59" borderId="0" applyNumberFormat="0" applyBorder="0" applyAlignment="0" applyProtection="0"/>
    <xf numFmtId="0" fontId="56" fillId="11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56"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47" fillId="31"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47" fillId="31"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47" fillId="31"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47" fillId="31"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56" fillId="110" borderId="0" applyNumberFormat="0" applyBorder="0" applyAlignment="0" applyProtection="0"/>
    <xf numFmtId="0" fontId="47" fillId="31" borderId="0" applyNumberFormat="0" applyBorder="0" applyAlignment="0" applyProtection="0"/>
    <xf numFmtId="0" fontId="56" fillId="5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56" fillId="110"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56" fillId="110"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56" fillId="121" borderId="0" applyNumberFormat="0" applyBorder="0" applyAlignment="0" applyProtection="0"/>
    <xf numFmtId="0" fontId="56" fillId="56" borderId="0" applyNumberFormat="0" applyBorder="0" applyAlignment="0" applyProtection="0"/>
    <xf numFmtId="0" fontId="56" fillId="110" borderId="0" applyNumberFormat="0" applyBorder="0" applyAlignment="0" applyProtection="0"/>
    <xf numFmtId="0" fontId="56" fillId="121" borderId="0" applyNumberFormat="0" applyBorder="0" applyAlignment="0" applyProtection="0"/>
    <xf numFmtId="0" fontId="56" fillId="110" borderId="0" applyNumberFormat="0" applyBorder="0" applyAlignment="0" applyProtection="0"/>
    <xf numFmtId="0" fontId="56" fillId="56"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5" fillId="70"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71" borderId="0" applyNumberFormat="0" applyBorder="0" applyAlignment="0" applyProtection="0"/>
    <xf numFmtId="0" fontId="56" fillId="122"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122"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72"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47" fillId="35"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47" fillId="35"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47" fillId="35"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47" fillId="35"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0" fontId="47" fillId="3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35" borderId="0" applyNumberFormat="0" applyBorder="0" applyAlignment="0" applyProtection="0"/>
    <xf numFmtId="0" fontId="56" fillId="72" borderId="0" applyNumberFormat="0" applyBorder="0" applyAlignment="0" applyProtection="0"/>
    <xf numFmtId="0" fontId="56" fillId="123" borderId="0" applyNumberFormat="0" applyBorder="0" applyAlignment="0" applyProtection="0"/>
    <xf numFmtId="0" fontId="56" fillId="53" borderId="0" applyNumberFormat="0" applyBorder="0" applyAlignment="0" applyProtection="0"/>
    <xf numFmtId="0" fontId="47" fillId="35" borderId="0" applyNumberFormat="0" applyBorder="0" applyAlignment="0" applyProtection="0"/>
    <xf numFmtId="0" fontId="56" fillId="7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56" fillId="72" borderId="0" applyNumberFormat="0" applyBorder="0" applyAlignment="0" applyProtection="0"/>
    <xf numFmtId="0" fontId="56" fillId="123" borderId="0" applyNumberFormat="0" applyBorder="0" applyAlignment="0" applyProtection="0"/>
    <xf numFmtId="0" fontId="56" fillId="5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56" fillId="72" borderId="0" applyNumberFormat="0" applyBorder="0" applyAlignment="0" applyProtection="0"/>
    <xf numFmtId="0" fontId="56" fillId="123" borderId="0" applyNumberFormat="0" applyBorder="0" applyAlignment="0" applyProtection="0"/>
    <xf numFmtId="0" fontId="56" fillId="5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56" fillId="124"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123" borderId="0" applyNumberFormat="0" applyBorder="0" applyAlignment="0" applyProtection="0"/>
    <xf numFmtId="0" fontId="56" fillId="53" borderId="0" applyNumberFormat="0" applyBorder="0" applyAlignment="0" applyProtection="0"/>
    <xf numFmtId="0" fontId="56" fillId="124" borderId="0" applyNumberFormat="0" applyBorder="0" applyAlignment="0" applyProtection="0"/>
    <xf numFmtId="0" fontId="56" fillId="123" borderId="0" applyNumberFormat="0" applyBorder="0" applyAlignment="0" applyProtection="0"/>
    <xf numFmtId="0" fontId="56" fillId="53" borderId="0" applyNumberFormat="0" applyBorder="0" applyAlignment="0" applyProtection="0"/>
    <xf numFmtId="0" fontId="56" fillId="123" borderId="0" applyNumberFormat="0" applyBorder="0" applyAlignment="0" applyProtection="0"/>
    <xf numFmtId="0" fontId="56" fillId="123" borderId="0" applyNumberFormat="0" applyBorder="0" applyAlignment="0" applyProtection="0"/>
    <xf numFmtId="176" fontId="14" fillId="73" borderId="24">
      <alignment horizontal="center" vertical="center"/>
    </xf>
    <xf numFmtId="175" fontId="57" fillId="73" borderId="24">
      <alignment horizontal="center" vertical="center"/>
    </xf>
    <xf numFmtId="176" fontId="14" fillId="73" borderId="24">
      <alignment horizontal="center" vertical="center"/>
    </xf>
    <xf numFmtId="175" fontId="57" fillId="73" borderId="24">
      <alignment horizontal="center" vertical="center"/>
    </xf>
    <xf numFmtId="200" fontId="144" fillId="0" borderId="0"/>
    <xf numFmtId="200" fontId="144" fillId="0" borderId="0"/>
    <xf numFmtId="200" fontId="144" fillId="0" borderId="0"/>
    <xf numFmtId="200" fontId="144" fillId="0" borderId="0"/>
    <xf numFmtId="0" fontId="58" fillId="52" borderId="51" applyNumberFormat="0" applyFont="0" applyBorder="0" applyAlignment="0" applyProtection="0">
      <protection hidden="1"/>
    </xf>
    <xf numFmtId="0" fontId="145" fillId="63" borderId="0" applyNumberFormat="0" applyBorder="0" applyAlignment="0" applyProtection="0"/>
    <xf numFmtId="0" fontId="146" fillId="70"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46" fillId="70" borderId="0" applyNumberFormat="0" applyBorder="0" applyAlignment="0" applyProtection="0"/>
    <xf numFmtId="0" fontId="38" fillId="9"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146" fillId="70" borderId="0" applyNumberFormat="0" applyBorder="0" applyAlignment="0" applyProtection="0"/>
    <xf numFmtId="0" fontId="38" fillId="9" borderId="0" applyNumberFormat="0" applyBorder="0" applyAlignment="0" applyProtection="0"/>
    <xf numFmtId="0" fontId="59" fillId="40"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59" fillId="40" borderId="0" applyNumberFormat="0" applyBorder="0" applyAlignment="0" applyProtection="0"/>
    <xf numFmtId="0" fontId="62" fillId="52" borderId="26" applyNumberFormat="0" applyAlignment="0" applyProtection="0"/>
    <xf numFmtId="0" fontId="63" fillId="125" borderId="26" applyNumberFormat="0" applyAlignment="0" applyProtection="0"/>
    <xf numFmtId="0" fontId="147" fillId="126" borderId="58" applyNumberFormat="0" applyAlignment="0" applyProtection="0"/>
    <xf numFmtId="0" fontId="147" fillId="126" borderId="58" applyNumberFormat="0" applyAlignment="0" applyProtection="0"/>
    <xf numFmtId="0" fontId="147" fillId="126" borderId="58" applyNumberFormat="0" applyAlignment="0" applyProtection="0"/>
    <xf numFmtId="0" fontId="42" fillId="12" borderId="18" applyNumberFormat="0" applyAlignment="0" applyProtection="0"/>
    <xf numFmtId="0" fontId="148" fillId="91" borderId="18" applyNumberFormat="0" applyAlignment="0" applyProtection="0"/>
    <xf numFmtId="0" fontId="42" fillId="12" borderId="18" applyNumberFormat="0" applyAlignment="0" applyProtection="0"/>
    <xf numFmtId="0" fontId="64" fillId="64" borderId="27" applyNumberFormat="0" applyAlignment="0" applyProtection="0"/>
    <xf numFmtId="0" fontId="64" fillId="119" borderId="27" applyNumberFormat="0" applyAlignment="0" applyProtection="0"/>
    <xf numFmtId="0" fontId="64" fillId="49" borderId="27" applyNumberFormat="0" applyAlignment="0" applyProtection="0"/>
    <xf numFmtId="0" fontId="64" fillId="119" borderId="27" applyNumberFormat="0" applyAlignment="0" applyProtection="0"/>
    <xf numFmtId="0" fontId="64" fillId="119" borderId="27" applyNumberFormat="0" applyAlignment="0" applyProtection="0"/>
    <xf numFmtId="0" fontId="64" fillId="74" borderId="27" applyNumberFormat="0" applyAlignment="0" applyProtection="0"/>
    <xf numFmtId="0" fontId="44" fillId="13" borderId="21" applyNumberFormat="0" applyAlignment="0" applyProtection="0"/>
    <xf numFmtId="0" fontId="44" fillId="13" borderId="21" applyNumberFormat="0" applyAlignment="0" applyProtection="0"/>
    <xf numFmtId="0" fontId="64" fillId="49" borderId="27" applyNumberFormat="0" applyAlignment="0" applyProtection="0"/>
    <xf numFmtId="41" fontId="18" fillId="0" borderId="0" applyFont="0" applyFill="0" applyBorder="0" applyAlignment="0" applyProtection="0"/>
    <xf numFmtId="41" fontId="18" fillId="0" borderId="0" applyFont="0" applyFill="0" applyBorder="0" applyAlignment="0" applyProtection="0"/>
    <xf numFmtId="41" fontId="149" fillId="0" borderId="0" applyFont="0" applyFill="0" applyBorder="0" applyAlignment="0" applyProtection="0"/>
    <xf numFmtId="38" fontId="65" fillId="0" borderId="0" applyFont="0" applyFill="0" applyBorder="0" applyAlignment="0" applyProtection="0"/>
    <xf numFmtId="41"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80"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80"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1"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1" fillId="0" borderId="0" applyFont="0" applyFill="0" applyBorder="0" applyAlignment="0" applyProtection="0"/>
    <xf numFmtId="43" fontId="18"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6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80"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14" fillId="0" borderId="0" applyFont="0" applyFill="0" applyBorder="0" applyAlignment="0" applyProtection="0"/>
    <xf numFmtId="43" fontId="9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9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1"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1" fillId="0" borderId="0" applyFont="0" applyFill="0" applyBorder="0" applyAlignment="0" applyProtection="0"/>
    <xf numFmtId="43" fontId="5"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9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0" fontId="14" fillId="0" borderId="0" applyFont="0" applyFill="0" applyBorder="0" applyAlignment="0" applyProtection="0"/>
    <xf numFmtId="43" fontId="65"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183"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183"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183"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18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183"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83" fontId="14"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1" fillId="0" borderId="0" applyFont="0" applyFill="0" applyBorder="0" applyAlignment="0" applyProtection="0"/>
    <xf numFmtId="44" fontId="14" fillId="0" borderId="0" applyFont="0" applyFill="0" applyBorder="0" applyAlignment="0" applyProtection="0"/>
    <xf numFmtId="44" fontId="61" fillId="0" borderId="0" applyFont="0" applyFill="0" applyBorder="0" applyAlignment="0" applyProtection="0"/>
    <xf numFmtId="44" fontId="14" fillId="0" borderId="0" applyFont="0" applyFill="0" applyBorder="0" applyAlignment="0" applyProtection="0"/>
    <xf numFmtId="44" fontId="61"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8"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3"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5" fillId="0" borderId="0" applyFont="0" applyFill="0" applyBorder="0" applyAlignment="0" applyProtection="0"/>
    <xf numFmtId="44" fontId="65" fillId="0" borderId="0" applyFont="0" applyFill="0" applyBorder="0" applyAlignment="0" applyProtection="0"/>
    <xf numFmtId="18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3"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6" fontId="70" fillId="0" borderId="0">
      <protection locked="0"/>
    </xf>
    <xf numFmtId="14" fontId="14" fillId="0" borderId="0" applyFont="0" applyFill="0" applyBorder="0" applyAlignment="0" applyProtection="0"/>
    <xf numFmtId="0" fontId="132" fillId="127" borderId="0" applyNumberFormat="0" applyBorder="0" applyAlignment="0" applyProtection="0"/>
    <xf numFmtId="0" fontId="132" fillId="128" borderId="0" applyNumberFormat="0" applyBorder="0" applyAlignment="0" applyProtection="0"/>
    <xf numFmtId="0" fontId="132" fillId="127" borderId="0" applyNumberFormat="0" applyBorder="0" applyAlignment="0" applyProtection="0"/>
    <xf numFmtId="0" fontId="132" fillId="129" borderId="0" applyNumberFormat="0" applyBorder="0" applyAlignment="0" applyProtection="0"/>
    <xf numFmtId="0" fontId="132" fillId="130" borderId="0" applyNumberFormat="0" applyBorder="0" applyAlignment="0" applyProtection="0"/>
    <xf numFmtId="0" fontId="132" fillId="129" borderId="0" applyNumberFormat="0" applyBorder="0" applyAlignment="0" applyProtection="0"/>
    <xf numFmtId="0" fontId="132" fillId="131" borderId="0" applyNumberFormat="0" applyBorder="0" applyAlignment="0" applyProtection="0"/>
    <xf numFmtId="0" fontId="132" fillId="131" borderId="0" applyNumberFormat="0" applyBorder="0" applyAlignment="0" applyProtection="0"/>
    <xf numFmtId="0" fontId="150" fillId="0" borderId="0" applyNumberFormat="0" applyFill="0" applyBorder="0" applyAlignment="0" applyProtection="0"/>
    <xf numFmtId="0" fontId="72"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72" fillId="0" borderId="0" applyNumberFormat="0" applyFill="0" applyBorder="0" applyAlignment="0" applyProtection="0"/>
    <xf numFmtId="192" fontId="14" fillId="0" borderId="0">
      <protection locked="0"/>
    </xf>
    <xf numFmtId="2" fontId="14" fillId="0" borderId="0" applyFont="0" applyFill="0" applyBorder="0" applyAlignment="0" applyProtection="0"/>
    <xf numFmtId="192" fontId="14" fillId="0" borderId="0">
      <protection locked="0"/>
    </xf>
    <xf numFmtId="2" fontId="14" fillId="0" borderId="0" applyFont="0" applyFill="0" applyBorder="0" applyAlignment="0" applyProtection="0"/>
    <xf numFmtId="0" fontId="75" fillId="42" borderId="0" applyNumberFormat="0" applyBorder="0" applyAlignment="0" applyProtection="0"/>
    <xf numFmtId="0" fontId="75" fillId="132" borderId="0" applyNumberFormat="0" applyBorder="0" applyAlignment="0" applyProtection="0"/>
    <xf numFmtId="0" fontId="55" fillId="116" borderId="0" applyNumberFormat="0" applyBorder="0" applyAlignment="0" applyProtection="0"/>
    <xf numFmtId="0" fontId="75" fillId="42"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55" fillId="116" borderId="0" applyNumberFormat="0" applyBorder="0" applyAlignment="0" applyProtection="0"/>
    <xf numFmtId="0" fontId="75" fillId="76" borderId="0" applyNumberFormat="0" applyBorder="0" applyAlignment="0" applyProtection="0"/>
    <xf numFmtId="0" fontId="37" fillId="8" borderId="0" applyNumberFormat="0" applyBorder="0" applyAlignment="0" applyProtection="0"/>
    <xf numFmtId="0" fontId="37" fillId="46" borderId="0" applyNumberFormat="0" applyBorder="0" applyAlignment="0" applyProtection="0"/>
    <xf numFmtId="0" fontId="37" fillId="8" borderId="0" applyNumberFormat="0" applyBorder="0" applyAlignment="0" applyProtection="0"/>
    <xf numFmtId="0" fontId="78" fillId="0" borderId="30" applyNumberFormat="0" applyFill="0" applyAlignment="0" applyProtection="0"/>
    <xf numFmtId="0" fontId="77" fillId="0" borderId="0" applyNumberFormat="0" applyFont="0" applyFill="0" applyBorder="0" applyProtection="0"/>
    <xf numFmtId="0" fontId="77" fillId="0" borderId="0" applyNumberFormat="0" applyFont="0" applyFill="0" applyBorder="0" applyProtection="0"/>
    <xf numFmtId="0" fontId="79" fillId="0" borderId="59" applyNumberFormat="0" applyFill="0" applyAlignment="0" applyProtection="0"/>
    <xf numFmtId="0" fontId="79" fillId="0" borderId="59" applyNumberFormat="0" applyFill="0" applyAlignment="0" applyProtection="0"/>
    <xf numFmtId="0" fontId="77" fillId="0" borderId="0" applyNumberFormat="0" applyFont="0" applyFill="0" applyBorder="0" applyProtection="0"/>
    <xf numFmtId="0" fontId="77" fillId="0" borderId="0" applyNumberFormat="0" applyFont="0" applyFill="0" applyBorder="0" applyProtection="0"/>
    <xf numFmtId="0" fontId="79" fillId="0" borderId="31" applyNumberFormat="0" applyFill="0" applyAlignment="0" applyProtection="0"/>
    <xf numFmtId="0" fontId="34" fillId="0" borderId="15" applyNumberFormat="0" applyFill="0" applyAlignment="0" applyProtection="0"/>
    <xf numFmtId="0" fontId="151" fillId="0" borderId="60" applyNumberFormat="0" applyFill="0" applyAlignment="0" applyProtection="0"/>
    <xf numFmtId="0" fontId="34" fillId="0" borderId="15" applyNumberFormat="0" applyFill="0" applyAlignment="0" applyProtection="0"/>
    <xf numFmtId="0" fontId="80" fillId="0" borderId="32" applyNumberFormat="0" applyFill="0" applyAlignment="0" applyProtection="0"/>
    <xf numFmtId="0" fontId="26" fillId="0" borderId="0" applyNumberFormat="0" applyFont="0" applyFill="0" applyBorder="0" applyProtection="0"/>
    <xf numFmtId="0" fontId="26" fillId="0" borderId="0" applyNumberFormat="0" applyFont="0" applyFill="0" applyBorder="0" applyProtection="0"/>
    <xf numFmtId="0" fontId="81" fillId="0" borderId="61" applyNumberFormat="0" applyFill="0" applyAlignment="0" applyProtection="0"/>
    <xf numFmtId="0" fontId="81" fillId="0" borderId="61" applyNumberFormat="0" applyFill="0" applyAlignment="0" applyProtection="0"/>
    <xf numFmtId="0" fontId="26" fillId="0" borderId="0" applyNumberFormat="0" applyFont="0" applyFill="0" applyBorder="0" applyProtection="0"/>
    <xf numFmtId="0" fontId="26" fillId="0" borderId="0" applyNumberFormat="0" applyFont="0" applyFill="0" applyBorder="0" applyProtection="0"/>
    <xf numFmtId="0" fontId="81" fillId="0" borderId="33" applyNumberFormat="0" applyFill="0" applyAlignment="0" applyProtection="0"/>
    <xf numFmtId="0" fontId="35" fillId="0" borderId="16" applyNumberFormat="0" applyFill="0" applyAlignment="0" applyProtection="0"/>
    <xf numFmtId="0" fontId="152" fillId="0" borderId="62" applyNumberFormat="0" applyFill="0" applyAlignment="0" applyProtection="0"/>
    <xf numFmtId="0" fontId="35" fillId="0" borderId="16" applyNumberFormat="0" applyFill="0" applyAlignment="0" applyProtection="0"/>
    <xf numFmtId="0" fontId="82" fillId="0" borderId="34" applyNumberFormat="0" applyFill="0" applyAlignment="0" applyProtection="0"/>
    <xf numFmtId="0" fontId="83" fillId="0" borderId="63" applyNumberFormat="0" applyFill="0" applyAlignment="0" applyProtection="0"/>
    <xf numFmtId="0" fontId="83" fillId="0" borderId="64" applyNumberFormat="0" applyFill="0" applyAlignment="0" applyProtection="0"/>
    <xf numFmtId="0" fontId="82" fillId="0" borderId="34" applyNumberFormat="0" applyFill="0" applyAlignment="0" applyProtection="0"/>
    <xf numFmtId="0" fontId="83" fillId="0" borderId="64" applyNumberFormat="0" applyFill="0" applyAlignment="0" applyProtection="0"/>
    <xf numFmtId="0" fontId="83" fillId="0" borderId="64" applyNumberFormat="0" applyFill="0" applyAlignment="0" applyProtection="0"/>
    <xf numFmtId="0" fontId="83" fillId="0" borderId="35" applyNumberFormat="0" applyFill="0" applyAlignment="0" applyProtection="0"/>
    <xf numFmtId="0" fontId="36" fillId="0" borderId="17" applyNumberFormat="0" applyFill="0" applyAlignment="0" applyProtection="0"/>
    <xf numFmtId="0" fontId="153" fillId="0" borderId="65" applyNumberFormat="0" applyFill="0" applyAlignment="0" applyProtection="0"/>
    <xf numFmtId="0" fontId="36" fillId="0" borderId="17"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36" fillId="0" borderId="0" applyNumberFormat="0" applyFill="0" applyBorder="0" applyAlignment="0" applyProtection="0"/>
    <xf numFmtId="0" fontId="153" fillId="0" borderId="0" applyNumberFormat="0" applyFill="0" applyBorder="0" applyAlignment="0" applyProtection="0"/>
    <xf numFmtId="0" fontId="36" fillId="0" borderId="0" applyNumberFormat="0" applyFill="0" applyBorder="0" applyAlignment="0" applyProtection="0"/>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48" fillId="0" borderId="0" applyNumberFormat="0" applyFill="0" applyBorder="0" applyAlignment="0" applyProtection="0"/>
    <xf numFmtId="0" fontId="154"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86" fillId="47" borderId="26"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158" fillId="71" borderId="58" applyNumberFormat="0" applyAlignment="0" applyProtection="0"/>
    <xf numFmtId="0" fontId="158" fillId="71" borderId="58" applyNumberFormat="0" applyAlignment="0" applyProtection="0"/>
    <xf numFmtId="0" fontId="158" fillId="71" borderId="5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86" fillId="47" borderId="26" applyNumberFormat="0" applyAlignment="0" applyProtection="0"/>
    <xf numFmtId="0" fontId="86" fillId="47" borderId="26" applyNumberFormat="0" applyAlignment="0" applyProtection="0"/>
    <xf numFmtId="0" fontId="40" fillId="11" borderId="18" applyNumberFormat="0" applyAlignment="0" applyProtection="0"/>
    <xf numFmtId="0" fontId="40" fillId="11" borderId="18" applyNumberFormat="0" applyAlignment="0" applyProtection="0"/>
    <xf numFmtId="0" fontId="158" fillId="71" borderId="26" applyNumberFormat="0" applyAlignment="0" applyProtection="0"/>
    <xf numFmtId="0" fontId="86" fillId="47" borderId="26" applyNumberFormat="0" applyAlignment="0" applyProtection="0"/>
    <xf numFmtId="0" fontId="158" fillId="71" borderId="26"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11" borderId="18" applyNumberFormat="0" applyAlignment="0" applyProtection="0"/>
    <xf numFmtId="0" fontId="40" fillId="80" borderId="18" applyNumberFormat="0" applyAlignment="0" applyProtection="0"/>
    <xf numFmtId="0" fontId="40" fillId="80" borderId="18" applyNumberFormat="0" applyAlignment="0" applyProtection="0"/>
    <xf numFmtId="0" fontId="40" fillId="11" borderId="18" applyNumberFormat="0" applyAlignment="0" applyProtection="0"/>
    <xf numFmtId="0" fontId="40" fillId="11" borderId="18" applyNumberFormat="0" applyAlignment="0" applyProtection="0"/>
    <xf numFmtId="0" fontId="87" fillId="0" borderId="37" applyNumberFormat="0" applyFill="0" applyAlignment="0" applyProtection="0"/>
    <xf numFmtId="0" fontId="75" fillId="0" borderId="66" applyNumberFormat="0" applyFill="0" applyAlignment="0" applyProtection="0"/>
    <xf numFmtId="0" fontId="87" fillId="0" borderId="37" applyNumberFormat="0" applyFill="0" applyAlignment="0" applyProtection="0"/>
    <xf numFmtId="0" fontId="75" fillId="0" borderId="66" applyNumberFormat="0" applyFill="0" applyAlignment="0" applyProtection="0"/>
    <xf numFmtId="0" fontId="75" fillId="0" borderId="66" applyNumberFormat="0" applyFill="0" applyAlignment="0" applyProtection="0"/>
    <xf numFmtId="0" fontId="88" fillId="0" borderId="38" applyNumberFormat="0" applyFill="0" applyAlignment="0" applyProtection="0"/>
    <xf numFmtId="0" fontId="43" fillId="0" borderId="20" applyNumberFormat="0" applyFill="0" applyAlignment="0" applyProtection="0"/>
    <xf numFmtId="0" fontId="159" fillId="0" borderId="67" applyNumberFormat="0" applyFill="0" applyAlignment="0" applyProtection="0"/>
    <xf numFmtId="0" fontId="43" fillId="0" borderId="20" applyNumberFormat="0" applyFill="0" applyAlignment="0" applyProtection="0"/>
    <xf numFmtId="0" fontId="89" fillId="71" borderId="0" applyNumberFormat="0" applyBorder="0" applyAlignment="0" applyProtection="0"/>
    <xf numFmtId="0" fontId="75" fillId="71"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75" fillId="71" borderId="0" applyNumberFormat="0" applyBorder="0" applyAlignment="0" applyProtection="0"/>
    <xf numFmtId="0" fontId="143" fillId="10" borderId="0" applyNumberFormat="0" applyBorder="0" applyAlignment="0" applyProtection="0"/>
    <xf numFmtId="0" fontId="89" fillId="80" borderId="0" applyNumberFormat="0" applyBorder="0" applyAlignment="0" applyProtection="0"/>
    <xf numFmtId="0" fontId="89" fillId="80" borderId="0" applyNumberFormat="0" applyBorder="0" applyAlignment="0" applyProtection="0"/>
    <xf numFmtId="0" fontId="75" fillId="71" borderId="0" applyNumberFormat="0" applyBorder="0" applyAlignment="0" applyProtection="0"/>
    <xf numFmtId="0" fontId="143" fillId="10" borderId="0" applyNumberFormat="0" applyBorder="0" applyAlignment="0" applyProtection="0"/>
    <xf numFmtId="0" fontId="89" fillId="8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89" fillId="80" borderId="0" applyNumberFormat="0" applyBorder="0" applyAlignment="0" applyProtection="0"/>
    <xf numFmtId="206" fontId="14" fillId="0" borderId="0"/>
    <xf numFmtId="205" fontId="91" fillId="0" borderId="0"/>
    <xf numFmtId="206" fontId="14" fillId="0" borderId="0"/>
    <xf numFmtId="205" fontId="91" fillId="0" borderId="0"/>
    <xf numFmtId="0" fontId="5" fillId="0" borderId="0"/>
    <xf numFmtId="0" fontId="91" fillId="0" borderId="0"/>
    <xf numFmtId="0" fontId="5" fillId="0" borderId="0"/>
    <xf numFmtId="0" fontId="5" fillId="0" borderId="0"/>
    <xf numFmtId="0" fontId="91" fillId="0" borderId="0"/>
    <xf numFmtId="0" fontId="5" fillId="0" borderId="0"/>
    <xf numFmtId="0" fontId="5" fillId="0" borderId="0"/>
    <xf numFmtId="0" fontId="91"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0" fontId="161" fillId="0" borderId="0"/>
    <xf numFmtId="0" fontId="5" fillId="0" borderId="0"/>
    <xf numFmtId="0" fontId="14" fillId="0" borderId="0"/>
    <xf numFmtId="0" fontId="14"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8" fillId="0" borderId="0"/>
    <xf numFmtId="0" fontId="5" fillId="0" borderId="0"/>
    <xf numFmtId="0" fontId="5"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68" fillId="0" borderId="0"/>
    <xf numFmtId="0" fontId="5" fillId="0" borderId="0"/>
    <xf numFmtId="0" fontId="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8" fillId="0" borderId="0"/>
    <xf numFmtId="0" fontId="5" fillId="0" borderId="0"/>
    <xf numFmtId="200" fontId="161"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14" fillId="0" borderId="0"/>
    <xf numFmtId="0" fontId="5" fillId="0" borderId="0"/>
    <xf numFmtId="0" fontId="5" fillId="0" borderId="0"/>
    <xf numFmtId="0" fontId="5" fillId="0" borderId="0"/>
    <xf numFmtId="0" fontId="14"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5" fillId="0" borderId="0"/>
    <xf numFmtId="0" fontId="93" fillId="0" borderId="0"/>
    <xf numFmtId="0" fontId="93" fillId="0" borderId="0"/>
    <xf numFmtId="0" fontId="18" fillId="0" borderId="0"/>
    <xf numFmtId="0" fontId="14" fillId="0" borderId="0"/>
    <xf numFmtId="0" fontId="18" fillId="0" borderId="0"/>
    <xf numFmtId="0" fontId="5" fillId="0" borderId="0"/>
    <xf numFmtId="0" fontId="73" fillId="133" borderId="0"/>
    <xf numFmtId="0" fontId="5" fillId="0" borderId="0"/>
    <xf numFmtId="0" fontId="14" fillId="0" borderId="0"/>
    <xf numFmtId="0" fontId="14" fillId="0" borderId="0"/>
    <xf numFmtId="0" fontId="73" fillId="133" borderId="0"/>
    <xf numFmtId="0" fontId="14" fillId="0" borderId="0"/>
    <xf numFmtId="0" fontId="55" fillId="0" borderId="0"/>
    <xf numFmtId="0" fontId="5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18" fillId="0" borderId="0"/>
    <xf numFmtId="0" fontId="5" fillId="0" borderId="0"/>
    <xf numFmtId="0" fontId="5" fillId="0" borderId="0"/>
    <xf numFmtId="0" fontId="65" fillId="0" borderId="0"/>
    <xf numFmtId="0" fontId="5" fillId="0" borderId="0"/>
    <xf numFmtId="0" fontId="5" fillId="0" borderId="0"/>
    <xf numFmtId="0" fontId="161"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18"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14" fillId="0" borderId="0"/>
    <xf numFmtId="0" fontId="5" fillId="0" borderId="0"/>
    <xf numFmtId="0" fontId="18" fillId="0" borderId="0"/>
    <xf numFmtId="0" fontId="18"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18" fillId="0" borderId="0"/>
    <xf numFmtId="0" fontId="65" fillId="0" borderId="0"/>
    <xf numFmtId="0" fontId="5" fillId="0" borderId="0"/>
    <xf numFmtId="0" fontId="5" fillId="0" borderId="0"/>
    <xf numFmtId="0" fontId="5" fillId="0" borderId="0"/>
    <xf numFmtId="0" fontId="65" fillId="0" borderId="0"/>
    <xf numFmtId="0" fontId="5" fillId="0" borderId="0"/>
    <xf numFmtId="0" fontId="5" fillId="0" borderId="0"/>
    <xf numFmtId="0" fontId="65" fillId="0" borderId="0"/>
    <xf numFmtId="0" fontId="5" fillId="0" borderId="0"/>
    <xf numFmtId="0" fontId="5" fillId="0" borderId="0"/>
    <xf numFmtId="0" fontId="65" fillId="0" borderId="0"/>
    <xf numFmtId="0" fontId="5" fillId="0" borderId="0"/>
    <xf numFmtId="0" fontId="6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61" fillId="0" borderId="0"/>
    <xf numFmtId="0" fontId="14" fillId="0" borderId="0"/>
    <xf numFmtId="0" fontId="55" fillId="0" borderId="0"/>
    <xf numFmtId="0" fontId="5" fillId="0" borderId="0"/>
    <xf numFmtId="0" fontId="18" fillId="0" borderId="0"/>
    <xf numFmtId="0" fontId="18" fillId="0" borderId="0"/>
    <xf numFmtId="0" fontId="61"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65" fillId="0" borderId="0"/>
    <xf numFmtId="0" fontId="55" fillId="0" borderId="0"/>
    <xf numFmtId="0" fontId="5" fillId="0" borderId="0"/>
    <xf numFmtId="0" fontId="14"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61" fillId="0" borderId="0"/>
    <xf numFmtId="0" fontId="55" fillId="0" borderId="0"/>
    <xf numFmtId="0" fontId="18" fillId="0" borderId="0"/>
    <xf numFmtId="0" fontId="73" fillId="133" borderId="0"/>
    <xf numFmtId="0" fontId="61" fillId="0" borderId="0"/>
    <xf numFmtId="0" fontId="18"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8"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8"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18"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14" fillId="0" borderId="0"/>
    <xf numFmtId="0" fontId="18" fillId="0" borderId="0"/>
    <xf numFmtId="0" fontId="18"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21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55" fillId="0" borderId="0"/>
    <xf numFmtId="0" fontId="55" fillId="0" borderId="0"/>
    <xf numFmtId="0" fontId="55" fillId="0" borderId="0"/>
    <xf numFmtId="0" fontId="55" fillId="0" borderId="0"/>
    <xf numFmtId="0" fontId="18" fillId="0" borderId="0"/>
    <xf numFmtId="0" fontId="73" fillId="133" borderId="0"/>
    <xf numFmtId="0" fontId="73" fillId="133" borderId="0"/>
    <xf numFmtId="0" fontId="55" fillId="0" borderId="0"/>
    <xf numFmtId="0" fontId="55" fillId="0" borderId="0"/>
    <xf numFmtId="0" fontId="73" fillId="133" borderId="0"/>
    <xf numFmtId="0" fontId="73" fillId="133" borderId="0"/>
    <xf numFmtId="0" fontId="14" fillId="0" borderId="0"/>
    <xf numFmtId="0" fontId="55" fillId="0" borderId="0"/>
    <xf numFmtId="0" fontId="55" fillId="0" borderId="0"/>
    <xf numFmtId="21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6" fontId="5" fillId="0" borderId="0"/>
    <xf numFmtId="216" fontId="5"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3" fillId="133" borderId="0"/>
    <xf numFmtId="0" fontId="73" fillId="133" borderId="0"/>
    <xf numFmtId="0" fontId="55" fillId="0" borderId="0"/>
    <xf numFmtId="0" fontId="55" fillId="0" borderId="0"/>
    <xf numFmtId="0" fontId="55"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68" fillId="0" borderId="0"/>
    <xf numFmtId="0" fontId="65" fillId="0" borderId="0"/>
    <xf numFmtId="0" fontId="68" fillId="0" borderId="0"/>
    <xf numFmtId="0" fontId="139"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65"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14" fillId="0" borderId="0"/>
    <xf numFmtId="0" fontId="65"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8"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14" fillId="0" borderId="0"/>
    <xf numFmtId="0" fontId="18"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68" fillId="0" borderId="0"/>
    <xf numFmtId="0" fontId="65" fillId="0" borderId="0"/>
    <xf numFmtId="0" fontId="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8"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80" applyNumberFormat="0" applyAlignment="0">
      <alignment horizontal="center"/>
    </xf>
    <xf numFmtId="0" fontId="14" fillId="0" borderId="0"/>
    <xf numFmtId="0" fontId="14" fillId="0" borderId="0"/>
    <xf numFmtId="0" fontId="14" fillId="0" borderId="25" applyNumberFormat="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4" fillId="0" borderId="25"/>
    <xf numFmtId="0" fontId="14" fillId="0" borderId="0"/>
    <xf numFmtId="0" fontId="14" fillId="0" borderId="0"/>
    <xf numFmtId="4" fontId="61" fillId="92" borderId="81" applyNumberFormat="0" applyProtection="0">
      <alignment horizontal="right" vertical="center"/>
    </xf>
    <xf numFmtId="0" fontId="14" fillId="0" borderId="0"/>
    <xf numFmtId="0" fontId="14" fillId="0" borderId="0"/>
    <xf numFmtId="4" fontId="61" fillId="81" borderId="81"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3" fillId="133"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25"/>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5" fillId="0" borderId="0"/>
    <xf numFmtId="0" fontId="18" fillId="0" borderId="0"/>
    <xf numFmtId="0" fontId="5" fillId="0" borderId="0"/>
    <xf numFmtId="0" fontId="5" fillId="0" borderId="0"/>
    <xf numFmtId="0" fontId="61" fillId="0" borderId="0"/>
    <xf numFmtId="0" fontId="5"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6" fontId="1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14" fillId="0" borderId="0"/>
    <xf numFmtId="0" fontId="61"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65" fillId="0" borderId="0"/>
    <xf numFmtId="0" fontId="14" fillId="0" borderId="0"/>
    <xf numFmtId="0" fontId="14" fillId="0" borderId="0"/>
    <xf numFmtId="0" fontId="18" fillId="0" borderId="0"/>
    <xf numFmtId="0" fontId="65" fillId="0" borderId="0"/>
    <xf numFmtId="0" fontId="14" fillId="0" borderId="0"/>
    <xf numFmtId="0" fontId="14" fillId="0" borderId="0"/>
    <xf numFmtId="0" fontId="18" fillId="0" borderId="0"/>
    <xf numFmtId="0" fontId="65" fillId="0" borderId="0"/>
    <xf numFmtId="0" fontId="14" fillId="0" borderId="0"/>
    <xf numFmtId="0" fontId="14" fillId="0" borderId="0"/>
    <xf numFmtId="0" fontId="14" fillId="0" borderId="0"/>
    <xf numFmtId="0" fontId="14" fillId="0" borderId="0"/>
    <xf numFmtId="0" fontId="14" fillId="0" borderId="0"/>
    <xf numFmtId="0" fontId="18" fillId="0" borderId="0"/>
    <xf numFmtId="0" fontId="65" fillId="0" borderId="0"/>
    <xf numFmtId="0" fontId="14" fillId="0" borderId="0"/>
    <xf numFmtId="0" fontId="14" fillId="0" borderId="0"/>
    <xf numFmtId="0" fontId="18" fillId="0" borderId="0"/>
    <xf numFmtId="0" fontId="65" fillId="0" borderId="0"/>
    <xf numFmtId="0" fontId="14" fillId="0" borderId="0"/>
    <xf numFmtId="0" fontId="14" fillId="0" borderId="0"/>
    <xf numFmtId="0" fontId="18" fillId="0" borderId="0"/>
    <xf numFmtId="0" fontId="65" fillId="0" borderId="0"/>
    <xf numFmtId="0" fontId="14" fillId="0" borderId="0"/>
    <xf numFmtId="0" fontId="14" fillId="0" borderId="0"/>
    <xf numFmtId="0" fontId="18" fillId="0" borderId="0"/>
    <xf numFmtId="0" fontId="65" fillId="0" borderId="0"/>
    <xf numFmtId="0" fontId="14" fillId="0" borderId="0"/>
    <xf numFmtId="0" fontId="14" fillId="0" borderId="0"/>
    <xf numFmtId="0" fontId="18" fillId="0" borderId="0"/>
    <xf numFmtId="0" fontId="65" fillId="0" borderId="0"/>
    <xf numFmtId="0" fontId="14" fillId="0" borderId="0"/>
    <xf numFmtId="0" fontId="14" fillId="0" borderId="0"/>
    <xf numFmtId="0" fontId="18" fillId="0" borderId="0"/>
    <xf numFmtId="0" fontId="65" fillId="0" borderId="0"/>
    <xf numFmtId="0" fontId="14" fillId="0" borderId="0"/>
    <xf numFmtId="0" fontId="14" fillId="0" borderId="0"/>
    <xf numFmtId="0" fontId="18" fillId="0" borderId="0"/>
    <xf numFmtId="0" fontId="14" fillId="0" borderId="0"/>
    <xf numFmtId="0" fontId="14" fillId="0" borderId="0"/>
    <xf numFmtId="0" fontId="14" fillId="0" borderId="0"/>
    <xf numFmtId="0" fontId="18"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5" fillId="0" borderId="0"/>
    <xf numFmtId="0" fontId="14" fillId="0" borderId="0"/>
    <xf numFmtId="0" fontId="5" fillId="0" borderId="0"/>
    <xf numFmtId="0" fontId="5" fillId="0" borderId="0"/>
    <xf numFmtId="0" fontId="5"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5" fillId="0" borderId="0"/>
    <xf numFmtId="216" fontId="5" fillId="0" borderId="0"/>
    <xf numFmtId="0" fontId="14" fillId="0" borderId="0"/>
    <xf numFmtId="0" fontId="14" fillId="0" borderId="0"/>
    <xf numFmtId="0" fontId="5" fillId="0" borderId="0"/>
    <xf numFmtId="0" fontId="14" fillId="0" borderId="0"/>
    <xf numFmtId="0" fontId="5" fillId="0" borderId="0"/>
    <xf numFmtId="216"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5" fillId="0" borderId="0"/>
    <xf numFmtId="0" fontId="5"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61"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216"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216" fontId="5" fillId="0" borderId="0"/>
    <xf numFmtId="0" fontId="5" fillId="0" borderId="0"/>
    <xf numFmtId="0" fontId="18"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61" fillId="0" borderId="0"/>
    <xf numFmtId="0" fontId="5" fillId="0" borderId="0"/>
    <xf numFmtId="0" fontId="5" fillId="0" borderId="0"/>
    <xf numFmtId="0" fontId="14" fillId="0" borderId="0"/>
    <xf numFmtId="0" fontId="14" fillId="0" borderId="0"/>
    <xf numFmtId="0" fontId="18" fillId="0" borderId="0"/>
    <xf numFmtId="0" fontId="65" fillId="0" borderId="0"/>
    <xf numFmtId="0" fontId="14" fillId="0" borderId="0"/>
    <xf numFmtId="0" fontId="14" fillId="0" borderId="0"/>
    <xf numFmtId="0" fontId="18" fillId="0" borderId="0"/>
    <xf numFmtId="0" fontId="14" fillId="0" borderId="0"/>
    <xf numFmtId="0" fontId="14" fillId="0" borderId="0"/>
    <xf numFmtId="0" fontId="14" fillId="0" borderId="0"/>
    <xf numFmtId="0" fontId="18" fillId="0" borderId="0"/>
    <xf numFmtId="0" fontId="65" fillId="0" borderId="0"/>
    <xf numFmtId="0" fontId="14" fillId="0" borderId="0"/>
    <xf numFmtId="0" fontId="14" fillId="0" borderId="0"/>
    <xf numFmtId="0" fontId="18" fillId="0" borderId="0"/>
    <xf numFmtId="0" fontId="14" fillId="0" borderId="0"/>
    <xf numFmtId="0" fontId="14" fillId="0" borderId="0"/>
    <xf numFmtId="0" fontId="14" fillId="0" borderId="0"/>
    <xf numFmtId="0" fontId="18" fillId="0" borderId="0"/>
    <xf numFmtId="0" fontId="65" fillId="0" borderId="0"/>
    <xf numFmtId="0" fontId="14" fillId="0" borderId="0"/>
    <xf numFmtId="0" fontId="14" fillId="0" borderId="0"/>
    <xf numFmtId="0" fontId="65" fillId="0" borderId="0"/>
    <xf numFmtId="0" fontId="14" fillId="0" borderId="0"/>
    <xf numFmtId="0" fontId="14" fillId="0" borderId="0"/>
    <xf numFmtId="0" fontId="65" fillId="0" borderId="0"/>
    <xf numFmtId="0" fontId="14" fillId="0" borderId="0"/>
    <xf numFmtId="0" fontId="14" fillId="0" borderId="0"/>
    <xf numFmtId="0" fontId="65" fillId="0" borderId="0"/>
    <xf numFmtId="0" fontId="14" fillId="0" borderId="0"/>
    <xf numFmtId="0" fontId="14" fillId="0" borderId="0"/>
    <xf numFmtId="0" fontId="18" fillId="0" borderId="0"/>
    <xf numFmtId="0" fontId="14" fillId="0" borderId="0"/>
    <xf numFmtId="0" fontId="14" fillId="0" borderId="0"/>
    <xf numFmtId="0" fontId="14" fillId="0" borderId="0"/>
    <xf numFmtId="0" fontId="18"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65" fillId="0" borderId="0"/>
    <xf numFmtId="0" fontId="14" fillId="0" borderId="0"/>
    <xf numFmtId="0" fontId="5" fillId="0" borderId="0"/>
    <xf numFmtId="0" fontId="14" fillId="0" borderId="0"/>
    <xf numFmtId="0" fontId="14" fillId="0" borderId="0"/>
    <xf numFmtId="0" fontId="5" fillId="0" borderId="0"/>
    <xf numFmtId="0" fontId="55" fillId="0" borderId="0"/>
    <xf numFmtId="0" fontId="14" fillId="0" borderId="0"/>
    <xf numFmtId="0" fontId="14" fillId="0" borderId="0"/>
    <xf numFmtId="0" fontId="14" fillId="0" borderId="0"/>
    <xf numFmtId="0" fontId="18" fillId="0" borderId="0"/>
    <xf numFmtId="0" fontId="5" fillId="0" borderId="0"/>
    <xf numFmtId="0" fontId="14" fillId="0" borderId="0"/>
    <xf numFmtId="0" fontId="14" fillId="0" borderId="0"/>
    <xf numFmtId="0" fontId="5" fillId="0" borderId="0"/>
    <xf numFmtId="0" fontId="18" fillId="0" borderId="0"/>
    <xf numFmtId="0" fontId="65" fillId="0" borderId="0"/>
    <xf numFmtId="0" fontId="14" fillId="0" borderId="0"/>
    <xf numFmtId="0" fontId="14"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4" fillId="0" borderId="25"/>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5" fillId="0" borderId="0"/>
    <xf numFmtId="0" fontId="14" fillId="0" borderId="0"/>
    <xf numFmtId="0" fontId="65" fillId="0" borderId="0"/>
    <xf numFmtId="0" fontId="5" fillId="0" borderId="0"/>
    <xf numFmtId="49" fontId="14" fillId="0" borderId="25"/>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65" fillId="0" borderId="0"/>
    <xf numFmtId="0" fontId="14" fillId="0" borderId="0"/>
    <xf numFmtId="0" fontId="14" fillId="0" borderId="0"/>
    <xf numFmtId="0" fontId="55" fillId="0" borderId="0"/>
    <xf numFmtId="0" fontId="14" fillId="0" borderId="0"/>
    <xf numFmtId="0" fontId="5" fillId="0" borderId="0"/>
    <xf numFmtId="0" fontId="14" fillId="0" borderId="0"/>
    <xf numFmtId="0" fontId="14" fillId="0" borderId="0"/>
    <xf numFmtId="0" fontId="5" fillId="0" borderId="0"/>
    <xf numFmtId="0" fontId="18" fillId="0" borderId="0"/>
    <xf numFmtId="0" fontId="65" fillId="0" borderId="0"/>
    <xf numFmtId="0" fontId="14" fillId="0" borderId="0"/>
    <xf numFmtId="0" fontId="5" fillId="0" borderId="0"/>
    <xf numFmtId="0" fontId="65" fillId="0" borderId="0"/>
    <xf numFmtId="0" fontId="65" fillId="0" borderId="0"/>
    <xf numFmtId="0" fontId="14" fillId="0" borderId="0"/>
    <xf numFmtId="0" fontId="14" fillId="0" borderId="0"/>
    <xf numFmtId="0" fontId="55" fillId="0" borderId="0"/>
    <xf numFmtId="0" fontId="14" fillId="0" borderId="0"/>
    <xf numFmtId="0" fontId="5" fillId="0" borderId="0"/>
    <xf numFmtId="0" fontId="5" fillId="0" borderId="0"/>
    <xf numFmtId="0" fontId="65" fillId="0" borderId="0"/>
    <xf numFmtId="0" fontId="14" fillId="0" borderId="0"/>
    <xf numFmtId="0" fontId="14" fillId="0" borderId="0"/>
    <xf numFmtId="0" fontId="5" fillId="0" borderId="0"/>
    <xf numFmtId="0" fontId="65" fillId="0" borderId="0"/>
    <xf numFmtId="0" fontId="14" fillId="0" borderId="0"/>
    <xf numFmtId="0" fontId="65" fillId="0" borderId="0"/>
    <xf numFmtId="0" fontId="14" fillId="0" borderId="0"/>
    <xf numFmtId="0" fontId="14" fillId="0" borderId="0"/>
    <xf numFmtId="0" fontId="55" fillId="0" borderId="0"/>
    <xf numFmtId="0" fontId="14" fillId="0" borderId="0"/>
    <xf numFmtId="0" fontId="14" fillId="0" borderId="0"/>
    <xf numFmtId="0" fontId="5" fillId="0" borderId="0"/>
    <xf numFmtId="0" fontId="65" fillId="0" borderId="0"/>
    <xf numFmtId="0" fontId="65" fillId="0" borderId="0"/>
    <xf numFmtId="0" fontId="5" fillId="0" borderId="0"/>
    <xf numFmtId="0" fontId="14" fillId="0" borderId="0"/>
    <xf numFmtId="0" fontId="14" fillId="0" borderId="0"/>
    <xf numFmtId="0" fontId="65" fillId="0" borderId="0"/>
    <xf numFmtId="0" fontId="14" fillId="0" borderId="0"/>
    <xf numFmtId="0" fontId="14" fillId="0" borderId="0"/>
    <xf numFmtId="0" fontId="5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65" fillId="0" borderId="0"/>
    <xf numFmtId="0" fontId="5" fillId="0" borderId="0"/>
    <xf numFmtId="0" fontId="5" fillId="0" borderId="0"/>
    <xf numFmtId="0" fontId="14" fillId="0" borderId="0"/>
    <xf numFmtId="0" fontId="5" fillId="0" borderId="0"/>
    <xf numFmtId="0" fontId="14" fillId="0" borderId="0"/>
    <xf numFmtId="0" fontId="65" fillId="0" borderId="0"/>
    <xf numFmtId="0" fontId="5" fillId="0" borderId="0"/>
    <xf numFmtId="0" fontId="14" fillId="0" borderId="0"/>
    <xf numFmtId="0" fontId="65" fillId="0" borderId="0"/>
    <xf numFmtId="0" fontId="5" fillId="0" borderId="0"/>
    <xf numFmtId="0" fontId="14" fillId="0" borderId="0"/>
    <xf numFmtId="0" fontId="65" fillId="0" borderId="0"/>
    <xf numFmtId="0" fontId="14" fillId="0" borderId="0"/>
    <xf numFmtId="0" fontId="14" fillId="0" borderId="0"/>
    <xf numFmtId="0" fontId="55" fillId="0" borderId="0"/>
    <xf numFmtId="0" fontId="14"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3" borderId="76" applyNumberFormat="0" applyAlignment="0"/>
    <xf numFmtId="0" fontId="14" fillId="0" borderId="0"/>
    <xf numFmtId="0" fontId="14" fillId="0" borderId="0"/>
    <xf numFmtId="1" fontId="22" fillId="73" borderId="76" applyNumberFormat="0" applyAlignment="0">
      <alignment horizontal="left"/>
    </xf>
    <xf numFmtId="0" fontId="14" fillId="0" borderId="0"/>
    <xf numFmtId="0" fontId="14" fillId="0" borderId="0"/>
    <xf numFmtId="1" fontId="22" fillId="97" borderId="76" applyNumberFormat="0" applyAlignment="0">
      <alignment horizontal="center"/>
    </xf>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21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80" applyNumberFormat="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133" fillId="0" borderId="79"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65" fillId="0" borderId="0"/>
    <xf numFmtId="0" fontId="14" fillId="0" borderId="0"/>
    <xf numFmtId="0" fontId="14" fillId="0" borderId="0"/>
    <xf numFmtId="0" fontId="14" fillId="0" borderId="0"/>
    <xf numFmtId="0" fontId="5" fillId="0" borderId="0"/>
    <xf numFmtId="0" fontId="14" fillId="0" borderId="0"/>
    <xf numFmtId="0" fontId="5" fillId="0" borderId="0"/>
    <xf numFmtId="0" fontId="5" fillId="0" borderId="0"/>
    <xf numFmtId="0" fontId="5" fillId="0" borderId="0"/>
    <xf numFmtId="0" fontId="14" fillId="0" borderId="0"/>
    <xf numFmtId="0" fontId="5" fillId="0" borderId="0"/>
    <xf numFmtId="0" fontId="14" fillId="0" borderId="0"/>
    <xf numFmtId="0" fontId="73" fillId="133" borderId="0"/>
    <xf numFmtId="0" fontId="14" fillId="0" borderId="0"/>
    <xf numFmtId="0" fontId="14" fillId="0" borderId="0"/>
    <xf numFmtId="0" fontId="61" fillId="0" borderId="0"/>
    <xf numFmtId="0" fontId="14" fillId="0" borderId="0"/>
    <xf numFmtId="0" fontId="14" fillId="0" borderId="0"/>
    <xf numFmtId="0" fontId="14" fillId="0" borderId="0"/>
    <xf numFmtId="0" fontId="65" fillId="0" borderId="0"/>
    <xf numFmtId="0" fontId="14" fillId="0" borderId="0"/>
    <xf numFmtId="0" fontId="14" fillId="0" borderId="0"/>
    <xf numFmtId="0" fontId="14" fillId="0" borderId="0"/>
    <xf numFmtId="0" fontId="14" fillId="0" borderId="0"/>
    <xf numFmtId="0" fontId="5" fillId="0" borderId="0"/>
    <xf numFmtId="0" fontId="5" fillId="0" borderId="0"/>
    <xf numFmtId="0" fontId="61" fillId="0" borderId="0"/>
    <xf numFmtId="0" fontId="14" fillId="0" borderId="0"/>
    <xf numFmtId="0" fontId="14" fillId="0" borderId="0"/>
    <xf numFmtId="0" fontId="5" fillId="0" borderId="0"/>
    <xf numFmtId="0" fontId="5" fillId="0" borderId="0"/>
    <xf numFmtId="0" fontId="14" fillId="0" borderId="0"/>
    <xf numFmtId="0" fontId="73" fillId="133" borderId="0"/>
    <xf numFmtId="216" fontId="14" fillId="0" borderId="0"/>
    <xf numFmtId="0" fontId="14" fillId="0" borderId="0"/>
    <xf numFmtId="0" fontId="14" fillId="0" borderId="0"/>
    <xf numFmtId="0" fontId="14" fillId="0" borderId="0"/>
    <xf numFmtId="0" fontId="14" fillId="0" borderId="0"/>
    <xf numFmtId="0" fontId="61" fillId="0" borderId="0"/>
    <xf numFmtId="0" fontId="14" fillId="0" borderId="0"/>
    <xf numFmtId="0" fontId="5" fillId="0" borderId="0"/>
    <xf numFmtId="0" fontId="14" fillId="0" borderId="0"/>
    <xf numFmtId="0" fontId="5"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14" fillId="0" borderId="0"/>
    <xf numFmtId="0" fontId="5" fillId="0" borderId="0"/>
    <xf numFmtId="0" fontId="5" fillId="0" borderId="0"/>
    <xf numFmtId="0" fontId="5"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5" fillId="0" borderId="0"/>
    <xf numFmtId="0" fontId="65" fillId="0" borderId="0"/>
    <xf numFmtId="0" fontId="5" fillId="0" borderId="0"/>
    <xf numFmtId="0" fontId="5" fillId="0" borderId="0"/>
    <xf numFmtId="0" fontId="14" fillId="0" borderId="0"/>
    <xf numFmtId="0" fontId="5" fillId="0" borderId="0"/>
    <xf numFmtId="0" fontId="5"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8"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5" fillId="0" borderId="0"/>
    <xf numFmtId="0" fontId="61"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61" fillId="0" borderId="0"/>
    <xf numFmtId="0" fontId="55" fillId="0" borderId="0"/>
    <xf numFmtId="0" fontId="73" fillId="133"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14" fillId="0" borderId="0"/>
    <xf numFmtId="0" fontId="14" fillId="0" borderId="0"/>
    <xf numFmtId="0" fontId="73" fillId="133" borderId="0"/>
    <xf numFmtId="0" fontId="14" fillId="0" borderId="0"/>
    <xf numFmtId="0" fontId="14" fillId="0" borderId="0"/>
    <xf numFmtId="0" fontId="14" fillId="0" borderId="0"/>
    <xf numFmtId="0" fontId="14" fillId="0" borderId="0"/>
    <xf numFmtId="0" fontId="14" fillId="0" borderId="0"/>
    <xf numFmtId="0" fontId="73" fillId="133" borderId="0"/>
    <xf numFmtId="0" fontId="14" fillId="0" borderId="0"/>
    <xf numFmtId="0" fontId="73" fillId="133"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65" fillId="0" borderId="0"/>
    <xf numFmtId="0" fontId="5" fillId="0" borderId="0"/>
    <xf numFmtId="0" fontId="6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70" borderId="39" applyNumberFormat="0" applyFont="0" applyAlignment="0" applyProtection="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5" fillId="14" borderId="22" applyNumberFormat="0" applyFont="0" applyAlignment="0" applyProtection="0"/>
    <xf numFmtId="0" fontId="5" fillId="14" borderId="22" applyNumberFormat="0" applyFont="0" applyAlignment="0" applyProtection="0"/>
    <xf numFmtId="0" fontId="14" fillId="0" borderId="0"/>
    <xf numFmtId="0" fontId="5" fillId="14" borderId="22" applyNumberFormat="0" applyFont="0" applyAlignment="0" applyProtection="0"/>
    <xf numFmtId="0" fontId="14" fillId="43" borderId="39"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73" fillId="70" borderId="58" applyNumberFormat="0" applyFont="0" applyAlignment="0" applyProtection="0"/>
    <xf numFmtId="0" fontId="61" fillId="43" borderId="39" applyNumberFormat="0" applyFont="0" applyAlignment="0" applyProtection="0"/>
    <xf numFmtId="0" fontId="14" fillId="0" borderId="0"/>
    <xf numFmtId="0" fontId="14" fillId="0" borderId="0"/>
    <xf numFmtId="0" fontId="73" fillId="70" borderId="58" applyNumberFormat="0" applyFont="0" applyAlignment="0" applyProtection="0"/>
    <xf numFmtId="0" fontId="61" fillId="43" borderId="39" applyNumberFormat="0" applyFont="0" applyAlignment="0" applyProtection="0"/>
    <xf numFmtId="0" fontId="14" fillId="0" borderId="0"/>
    <xf numFmtId="0" fontId="5" fillId="14" borderId="22" applyNumberFormat="0" applyFont="0" applyAlignment="0" applyProtection="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55" fillId="14" borderId="22" applyNumberFormat="0" applyFont="0" applyAlignment="0" applyProtection="0"/>
    <xf numFmtId="0" fontId="61" fillId="43" borderId="39" applyNumberFormat="0" applyFont="0" applyAlignment="0" applyProtection="0"/>
    <xf numFmtId="0" fontId="14" fillId="0" borderId="0"/>
    <xf numFmtId="0" fontId="5" fillId="14" borderId="22" applyNumberFormat="0" applyFont="0" applyAlignment="0" applyProtection="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43" borderId="39" applyNumberFormat="0" applyFont="0" applyAlignment="0" applyProtection="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73" fillId="70" borderId="5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43" borderId="26"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43" borderId="2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73" fillId="70" borderId="58" applyNumberFormat="0" applyFont="0" applyAlignment="0" applyProtection="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43" borderId="26"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43" borderId="26"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43" borderId="26"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4" borderId="22" applyNumberFormat="0" applyFont="0" applyAlignment="0" applyProtection="0"/>
    <xf numFmtId="0" fontId="14" fillId="0" borderId="0"/>
    <xf numFmtId="0" fontId="14" fillId="0" borderId="0"/>
    <xf numFmtId="0" fontId="14" fillId="0" borderId="0"/>
    <xf numFmtId="0" fontId="55" fillId="14" borderId="22" applyNumberFormat="0" applyFont="0" applyAlignment="0" applyProtection="0"/>
    <xf numFmtId="0" fontId="14" fillId="0" borderId="0"/>
    <xf numFmtId="0" fontId="14" fillId="0" borderId="0"/>
    <xf numFmtId="0" fontId="95" fillId="125" borderId="40" applyNumberFormat="0" applyAlignment="0" applyProtection="0"/>
    <xf numFmtId="0" fontId="14" fillId="0" borderId="0"/>
    <xf numFmtId="0" fontId="14" fillId="0" borderId="0"/>
    <xf numFmtId="0" fontId="14" fillId="0" borderId="0"/>
    <xf numFmtId="0" fontId="14" fillId="0" borderId="0"/>
    <xf numFmtId="0" fontId="95" fillId="126" borderId="40" applyNumberFormat="0" applyAlignment="0" applyProtection="0"/>
    <xf numFmtId="0" fontId="95" fillId="52" borderId="40" applyNumberFormat="0" applyAlignment="0" applyProtection="0"/>
    <xf numFmtId="0" fontId="14" fillId="0" borderId="0"/>
    <xf numFmtId="0" fontId="95" fillId="126" borderId="40" applyNumberFormat="0" applyAlignment="0" applyProtection="0"/>
    <xf numFmtId="0" fontId="95" fillId="52" borderId="40" applyNumberFormat="0" applyAlignment="0" applyProtection="0"/>
    <xf numFmtId="0" fontId="14" fillId="0" borderId="0"/>
    <xf numFmtId="0" fontId="14" fillId="0" borderId="0"/>
    <xf numFmtId="0" fontId="95" fillId="52" borderId="40" applyNumberFormat="0" applyAlignment="0" applyProtection="0"/>
    <xf numFmtId="0" fontId="14" fillId="0" borderId="0"/>
    <xf numFmtId="0" fontId="14" fillId="0" borderId="0"/>
    <xf numFmtId="0" fontId="14" fillId="0" borderId="0"/>
    <xf numFmtId="0" fontId="95" fillId="45" borderId="40" applyNumberFormat="0" applyAlignment="0" applyProtection="0"/>
    <xf numFmtId="0" fontId="41" fillId="12" borderId="1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1" fillId="12" borderId="19" applyNumberFormat="0" applyAlignment="0" applyProtection="0"/>
    <xf numFmtId="0" fontId="14" fillId="0" borderId="0"/>
    <xf numFmtId="0" fontId="14" fillId="0" borderId="0"/>
    <xf numFmtId="10" fontId="14" fillId="0" borderId="0" applyFont="0" applyFill="0" applyBorder="0" applyAlignment="0" applyProtection="0"/>
    <xf numFmtId="0" fontId="14" fillId="0" borderId="0"/>
    <xf numFmtId="0" fontId="14" fillId="0" borderId="0"/>
    <xf numFmtId="10" fontId="14" fillId="0" borderId="0" applyFont="0" applyFill="0" applyBorder="0" applyAlignment="0" applyProtection="0"/>
    <xf numFmtId="0" fontId="14" fillId="0" borderId="0"/>
    <xf numFmtId="0" fontId="14" fillId="0" borderId="0"/>
    <xf numFmtId="0" fontId="14" fillId="0" borderId="0"/>
    <xf numFmtId="10"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65"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8" fillId="0" borderId="0" applyFont="0" applyFill="0" applyBorder="0" applyAlignment="0" applyProtection="0"/>
    <xf numFmtId="0" fontId="14" fillId="0" borderId="0"/>
    <xf numFmtId="9" fontId="14"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9" fontId="18" fillId="0" borderId="0" applyFont="0" applyFill="0" applyBorder="0" applyAlignment="0" applyProtection="0"/>
    <xf numFmtId="0" fontId="14" fillId="0" borderId="0"/>
    <xf numFmtId="0" fontId="14" fillId="0" borderId="0"/>
    <xf numFmtId="0" fontId="14" fillId="0" borderId="0"/>
    <xf numFmtId="9" fontId="18"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0" fontId="14" fillId="0" borderId="0"/>
    <xf numFmtId="9" fontId="65"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0" fontId="14" fillId="0" borderId="0"/>
    <xf numFmtId="9" fontId="65"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61" fillId="0" borderId="0" applyFont="0" applyFill="0" applyBorder="0" applyAlignment="0" applyProtection="0"/>
    <xf numFmtId="9" fontId="14" fillId="0" borderId="0" applyFont="0" applyFill="0" applyBorder="0" applyAlignment="0" applyProtection="0"/>
    <xf numFmtId="0" fontId="14" fillId="0" borderId="0"/>
    <xf numFmtId="9" fontId="18" fillId="0" borderId="0" applyFont="0" applyFill="0" applyBorder="0" applyAlignment="0" applyProtection="0"/>
    <xf numFmtId="0" fontId="14" fillId="0" borderId="0"/>
    <xf numFmtId="9" fontId="6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6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9" fontId="55"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8" fillId="0" borderId="0" applyFont="0" applyFill="0" applyBorder="0" applyAlignment="0" applyProtection="0"/>
    <xf numFmtId="0" fontId="14" fillId="0" borderId="0"/>
    <xf numFmtId="0" fontId="14" fillId="0" borderId="0"/>
    <xf numFmtId="0" fontId="14" fillId="0" borderId="0"/>
    <xf numFmtId="9" fontId="18"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0" fontId="14" fillId="0" borderId="0"/>
    <xf numFmtId="9" fontId="18"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6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8"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18"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65"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8" fillId="0" borderId="0" applyFont="0" applyFill="0" applyBorder="0" applyAlignment="0" applyProtection="0"/>
    <xf numFmtId="0" fontId="14" fillId="0" borderId="0"/>
    <xf numFmtId="0" fontId="14" fillId="0" borderId="0"/>
    <xf numFmtId="0" fontId="14" fillId="0" borderId="0"/>
    <xf numFmtId="9" fontId="18" fillId="0" borderId="0" applyFont="0" applyFill="0" applyBorder="0" applyAlignment="0" applyProtection="0"/>
    <xf numFmtId="0" fontId="14" fillId="0" borderId="0"/>
    <xf numFmtId="0" fontId="14" fillId="0" borderId="0"/>
    <xf numFmtId="9" fontId="55" fillId="0" borderId="0" applyFont="0" applyFill="0" applyBorder="0" applyAlignment="0" applyProtection="0"/>
    <xf numFmtId="0" fontId="14" fillId="0" borderId="0"/>
    <xf numFmtId="9" fontId="5" fillId="0" borderId="0" applyFont="0" applyFill="0" applyBorder="0" applyAlignment="0" applyProtection="0"/>
    <xf numFmtId="0" fontId="14" fillId="0" borderId="0"/>
    <xf numFmtId="9" fontId="5"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0" fontId="14" fillId="0" borderId="0"/>
    <xf numFmtId="0" fontId="14" fillId="0" borderId="0"/>
    <xf numFmtId="9" fontId="18"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0" fontId="14" fillId="0" borderId="0"/>
    <xf numFmtId="9" fontId="18" fillId="0" borderId="0" applyFont="0" applyFill="0" applyBorder="0" applyAlignment="0" applyProtection="0"/>
    <xf numFmtId="0" fontId="14" fillId="0" borderId="0"/>
    <xf numFmtId="0" fontId="14" fillId="0" borderId="0"/>
    <xf numFmtId="0" fontId="14" fillId="0" borderId="0"/>
    <xf numFmtId="9" fontId="18"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5"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73"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55" fillId="0" borderId="0" applyFont="0" applyFill="0" applyBorder="0" applyAlignment="0" applyProtection="0"/>
    <xf numFmtId="9" fontId="65" fillId="0" borderId="0" applyFont="0" applyFill="0" applyBorder="0" applyAlignment="0" applyProtection="0"/>
    <xf numFmtId="0" fontId="14" fillId="0" borderId="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9" fontId="55"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65"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207" fontId="97" fillId="0" borderId="0" applyProtection="0"/>
    <xf numFmtId="0" fontId="14" fillId="0" borderId="0"/>
    <xf numFmtId="0" fontId="14" fillId="0" borderId="0"/>
    <xf numFmtId="0" fontId="14" fillId="0" borderId="0"/>
    <xf numFmtId="0" fontId="98" fillId="0" borderId="51" applyNumberFormat="0" applyFill="0" applyBorder="0" applyAlignment="0" applyProtection="0">
      <protection hidden="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73" fillId="80" borderId="58" applyNumberFormat="0" applyProtection="0">
      <alignment vertical="center"/>
    </xf>
    <xf numFmtId="0" fontId="14" fillId="0" borderId="0"/>
    <xf numFmtId="0" fontId="14" fillId="0" borderId="0"/>
    <xf numFmtId="4" fontId="61" fillId="81" borderId="40" applyNumberFormat="0" applyProtection="0">
      <alignment vertical="center"/>
    </xf>
    <xf numFmtId="4" fontId="73" fillId="80" borderId="58" applyNumberFormat="0" applyProtection="0">
      <alignment vertical="center"/>
    </xf>
    <xf numFmtId="0" fontId="14" fillId="0" borderId="0"/>
    <xf numFmtId="0" fontId="14" fillId="0" borderId="0"/>
    <xf numFmtId="0" fontId="14" fillId="0" borderId="0"/>
    <xf numFmtId="4" fontId="73" fillId="80" borderId="58" applyNumberFormat="0" applyProtection="0">
      <alignment vertical="center"/>
    </xf>
    <xf numFmtId="0" fontId="14" fillId="0" borderId="0"/>
    <xf numFmtId="0" fontId="14" fillId="0" borderId="0"/>
    <xf numFmtId="4" fontId="73" fillId="80" borderId="58" applyNumberFormat="0" applyProtection="0">
      <alignment vertical="center"/>
    </xf>
    <xf numFmtId="4" fontId="61" fillId="81" borderId="40" applyNumberFormat="0" applyProtection="0">
      <alignment vertical="center"/>
    </xf>
    <xf numFmtId="0" fontId="14" fillId="0" borderId="0"/>
    <xf numFmtId="0" fontId="14" fillId="0" borderId="0"/>
    <xf numFmtId="0" fontId="14" fillId="0" borderId="0"/>
    <xf numFmtId="4" fontId="73" fillId="80" borderId="58" applyNumberFormat="0" applyProtection="0">
      <alignment vertical="center"/>
    </xf>
    <xf numFmtId="4" fontId="101" fillId="82" borderId="1" applyNumberFormat="0" applyProtection="0">
      <alignment horizontal="right" vertical="center" wrapText="1"/>
    </xf>
    <xf numFmtId="4" fontId="61" fillId="81" borderId="40" applyNumberFormat="0" applyProtection="0">
      <alignment vertical="center"/>
    </xf>
    <xf numFmtId="0" fontId="14" fillId="0" borderId="0"/>
    <xf numFmtId="4" fontId="61" fillId="81" borderId="40" applyNumberFormat="0" applyProtection="0">
      <alignment vertical="center"/>
    </xf>
    <xf numFmtId="0" fontId="14" fillId="0" borderId="0"/>
    <xf numFmtId="0" fontId="14" fillId="0" borderId="0"/>
    <xf numFmtId="4" fontId="105" fillId="80" borderId="41" applyNumberFormat="0" applyProtection="0">
      <alignment vertical="center"/>
    </xf>
    <xf numFmtId="0" fontId="14" fillId="0" borderId="0"/>
    <xf numFmtId="0" fontId="14" fillId="0" borderId="0"/>
    <xf numFmtId="0" fontId="14" fillId="0" borderId="0"/>
    <xf numFmtId="0" fontId="14" fillId="0" borderId="0"/>
    <xf numFmtId="4" fontId="162" fillId="81" borderId="58" applyNumberFormat="0" applyProtection="0">
      <alignment vertical="center"/>
    </xf>
    <xf numFmtId="4" fontId="162" fillId="81" borderId="58" applyNumberFormat="0" applyProtection="0">
      <alignment vertical="center"/>
    </xf>
    <xf numFmtId="0" fontId="14" fillId="0" borderId="0"/>
    <xf numFmtId="0" fontId="14" fillId="0" borderId="0"/>
    <xf numFmtId="0" fontId="14" fillId="0" borderId="0"/>
    <xf numFmtId="4" fontId="102" fillId="81" borderId="41" applyNumberFormat="0" applyProtection="0">
      <alignment vertical="center"/>
    </xf>
    <xf numFmtId="4" fontId="111" fillId="81" borderId="40" applyNumberFormat="0" applyProtection="0">
      <alignment vertical="center"/>
    </xf>
    <xf numFmtId="0" fontId="14" fillId="0" borderId="0"/>
    <xf numFmtId="0" fontId="14" fillId="0" borderId="0"/>
    <xf numFmtId="4" fontId="111" fillId="81" borderId="40" applyNumberFormat="0" applyProtection="0">
      <alignment vertical="center"/>
    </xf>
    <xf numFmtId="4" fontId="102" fillId="80" borderId="41" applyNumberFormat="0" applyProtection="0">
      <alignment vertical="center"/>
    </xf>
    <xf numFmtId="0" fontId="14" fillId="0" borderId="0"/>
    <xf numFmtId="0" fontId="14" fillId="0" borderId="0"/>
    <xf numFmtId="4" fontId="103" fillId="83" borderId="32">
      <alignment vertical="center"/>
    </xf>
    <xf numFmtId="0" fontId="14" fillId="0" borderId="0"/>
    <xf numFmtId="0" fontId="14" fillId="0" borderId="0"/>
    <xf numFmtId="0" fontId="14" fillId="0" borderId="0"/>
    <xf numFmtId="4" fontId="104" fillId="83" borderId="32">
      <alignment vertical="center"/>
    </xf>
    <xf numFmtId="0" fontId="14" fillId="0" borderId="0"/>
    <xf numFmtId="0" fontId="14" fillId="0" borderId="0"/>
    <xf numFmtId="0" fontId="14" fillId="0" borderId="0"/>
    <xf numFmtId="4" fontId="103" fillId="84" borderId="32">
      <alignment vertical="center"/>
    </xf>
    <xf numFmtId="0" fontId="14" fillId="0" borderId="0"/>
    <xf numFmtId="0" fontId="14" fillId="0" borderId="0"/>
    <xf numFmtId="0" fontId="14" fillId="0" borderId="0"/>
    <xf numFmtId="4" fontId="104" fillId="84" borderId="3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4" fontId="73" fillId="81" borderId="58" applyNumberFormat="0" applyProtection="0">
      <alignment horizontal="left" vertical="center" indent="1"/>
    </xf>
    <xf numFmtId="0" fontId="14" fillId="0" borderId="0"/>
    <xf numFmtId="0" fontId="14" fillId="0" borderId="0"/>
    <xf numFmtId="0" fontId="14" fillId="0" borderId="0"/>
    <xf numFmtId="4" fontId="73" fillId="81" borderId="58" applyNumberFormat="0" applyProtection="0">
      <alignment horizontal="left" vertical="center" indent="1"/>
    </xf>
    <xf numFmtId="0" fontId="14" fillId="0" borderId="0"/>
    <xf numFmtId="0" fontId="14" fillId="0" borderId="0"/>
    <xf numFmtId="4" fontId="73" fillId="81" borderId="58" applyNumberFormat="0" applyProtection="0">
      <alignment horizontal="left" vertical="center" indent="1"/>
    </xf>
    <xf numFmtId="4" fontId="73" fillId="81" borderId="58" applyNumberFormat="0" applyProtection="0">
      <alignment horizontal="left" vertical="center" indent="1"/>
    </xf>
    <xf numFmtId="0" fontId="14" fillId="0" borderId="0"/>
    <xf numFmtId="0" fontId="14" fillId="0" borderId="0"/>
    <xf numFmtId="0" fontId="14" fillId="0" borderId="0"/>
    <xf numFmtId="4" fontId="101" fillId="82" borderId="1" applyNumberFormat="0" applyProtection="0">
      <alignment horizontal="left" vertical="center" indent="1"/>
    </xf>
    <xf numFmtId="4" fontId="61" fillId="81" borderId="40" applyNumberFormat="0" applyProtection="0">
      <alignment horizontal="left" vertical="center" indent="1"/>
    </xf>
    <xf numFmtId="0" fontId="14" fillId="0" borderId="0"/>
    <xf numFmtId="0" fontId="14" fillId="0" borderId="0"/>
    <xf numFmtId="4" fontId="61" fillId="81" borderId="40" applyNumberFormat="0" applyProtection="0">
      <alignment horizontal="left" vertical="center" indent="1"/>
    </xf>
    <xf numFmtId="4" fontId="105" fillId="80" borderId="41" applyNumberFormat="0" applyProtection="0">
      <alignment horizontal="left" vertical="center" indent="1"/>
    </xf>
    <xf numFmtId="0" fontId="14" fillId="0" borderId="0"/>
    <xf numFmtId="0" fontId="14" fillId="0" borderId="0"/>
    <xf numFmtId="0" fontId="14" fillId="0" borderId="0"/>
    <xf numFmtId="0" fontId="14" fillId="0" borderId="0"/>
    <xf numFmtId="0" fontId="163" fillId="80" borderId="41" applyNumberFormat="0" applyProtection="0">
      <alignment horizontal="left" vertical="top" indent="1"/>
    </xf>
    <xf numFmtId="0" fontId="163" fillId="80" borderId="41" applyNumberFormat="0" applyProtection="0">
      <alignment horizontal="left" vertical="top" indent="1"/>
    </xf>
    <xf numFmtId="0" fontId="14" fillId="0" borderId="0"/>
    <xf numFmtId="0" fontId="14" fillId="0" borderId="0"/>
    <xf numFmtId="0" fontId="14" fillId="0" borderId="0"/>
    <xf numFmtId="0" fontId="105" fillId="81" borderId="41" applyNumberFormat="0" applyProtection="0">
      <alignment horizontal="left" vertical="top" indent="1"/>
    </xf>
    <xf numFmtId="4" fontId="61" fillId="81" borderId="40" applyNumberFormat="0" applyProtection="0">
      <alignment horizontal="left" vertical="center" indent="1"/>
    </xf>
    <xf numFmtId="0" fontId="14" fillId="0" borderId="0"/>
    <xf numFmtId="0" fontId="14" fillId="0" borderId="0"/>
    <xf numFmtId="4" fontId="61" fillId="81" borderId="40" applyNumberFormat="0" applyProtection="0">
      <alignment horizontal="left" vertical="center" indent="1"/>
    </xf>
    <xf numFmtId="0" fontId="105" fillId="80" borderId="41"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4" fontId="73" fillId="56" borderId="58" applyNumberFormat="0" applyProtection="0">
      <alignment horizontal="left" vertical="center" indent="1"/>
    </xf>
    <xf numFmtId="0" fontId="14" fillId="0" borderId="0"/>
    <xf numFmtId="0" fontId="14" fillId="0" borderId="0"/>
    <xf numFmtId="0" fontId="14" fillId="0" borderId="0"/>
    <xf numFmtId="4" fontId="73" fillId="56" borderId="58" applyNumberFormat="0" applyProtection="0">
      <alignment horizontal="left" vertical="center" indent="1"/>
    </xf>
    <xf numFmtId="0" fontId="14" fillId="0" borderId="0"/>
    <xf numFmtId="0" fontId="14" fillId="0" borderId="0"/>
    <xf numFmtId="4" fontId="106" fillId="85" borderId="1" applyNumberFormat="0" applyProtection="0">
      <alignment horizontal="left" vertical="center"/>
    </xf>
    <xf numFmtId="0" fontId="14" fillId="0" borderId="0"/>
    <xf numFmtId="0" fontId="14" fillId="0" borderId="0"/>
    <xf numFmtId="0" fontId="14" fillId="0" borderId="0"/>
    <xf numFmtId="4" fontId="73" fillId="56" borderId="58" applyNumberFormat="0" applyProtection="0">
      <alignment horizontal="left" vertical="center" indent="1"/>
    </xf>
    <xf numFmtId="4" fontId="73" fillId="56" borderId="58" applyNumberFormat="0" applyProtection="0">
      <alignment horizontal="left" vertical="center" indent="1"/>
    </xf>
    <xf numFmtId="0" fontId="14" fillId="0" borderId="0"/>
    <xf numFmtId="0" fontId="14" fillId="0" borderId="0"/>
    <xf numFmtId="0" fontId="14" fillId="0" borderId="0"/>
    <xf numFmtId="0" fontId="14" fillId="134" borderId="40" applyNumberFormat="0" applyProtection="0">
      <alignment horizontal="left" vertical="center" indent="1"/>
    </xf>
    <xf numFmtId="4" fontId="106" fillId="85" borderId="1" applyNumberFormat="0" applyProtection="0">
      <alignment horizontal="left" vertical="center"/>
    </xf>
    <xf numFmtId="0" fontId="14" fillId="134" borderId="40" applyNumberFormat="0" applyProtection="0">
      <alignment horizontal="left" vertical="center" indent="1"/>
    </xf>
    <xf numFmtId="0" fontId="14" fillId="134" borderId="40" applyNumberFormat="0" applyProtection="0">
      <alignment horizontal="left" vertical="center" indent="1"/>
    </xf>
    <xf numFmtId="0" fontId="14" fillId="0" borderId="0"/>
    <xf numFmtId="0" fontId="14" fillId="0" borderId="0"/>
    <xf numFmtId="0" fontId="14" fillId="134" borderId="40" applyNumberFormat="0" applyProtection="0">
      <alignment horizontal="left" vertical="center" indent="1"/>
    </xf>
    <xf numFmtId="4" fontId="105" fillId="108" borderId="0" applyNumberFormat="0" applyProtection="0">
      <alignment horizontal="left" vertical="center" indent="1"/>
    </xf>
    <xf numFmtId="0" fontId="14" fillId="134" borderId="4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73" fillId="40" borderId="58" applyNumberFormat="0" applyProtection="0">
      <alignment horizontal="right" vertical="center"/>
    </xf>
    <xf numFmtId="0" fontId="14" fillId="0" borderId="0"/>
    <xf numFmtId="0" fontId="14" fillId="0" borderId="0"/>
    <xf numFmtId="0" fontId="14" fillId="0" borderId="0"/>
    <xf numFmtId="4" fontId="73" fillId="40" borderId="58" applyNumberFormat="0" applyProtection="0">
      <alignment horizontal="right" vertical="center"/>
    </xf>
    <xf numFmtId="0" fontId="14" fillId="0" borderId="0"/>
    <xf numFmtId="0" fontId="14" fillId="0" borderId="0"/>
    <xf numFmtId="4" fontId="73" fillId="40" borderId="58" applyNumberFormat="0" applyProtection="0">
      <alignment horizontal="right" vertical="center"/>
    </xf>
    <xf numFmtId="4" fontId="73" fillId="40" borderId="58" applyNumberFormat="0" applyProtection="0">
      <alignment horizontal="right" vertical="center"/>
    </xf>
    <xf numFmtId="0" fontId="14" fillId="0" borderId="0"/>
    <xf numFmtId="0" fontId="14" fillId="0" borderId="0"/>
    <xf numFmtId="0" fontId="14" fillId="0" borderId="0"/>
    <xf numFmtId="4" fontId="61" fillId="40" borderId="41" applyNumberFormat="0" applyProtection="0">
      <alignment horizontal="right" vertical="center"/>
    </xf>
    <xf numFmtId="4" fontId="61" fillId="102" borderId="40" applyNumberFormat="0" applyProtection="0">
      <alignment horizontal="right" vertical="center"/>
    </xf>
    <xf numFmtId="0" fontId="14" fillId="0" borderId="0"/>
    <xf numFmtId="0" fontId="14" fillId="0" borderId="0"/>
    <xf numFmtId="4" fontId="61" fillId="102" borderId="40" applyNumberFormat="0" applyProtection="0">
      <alignment horizontal="right" vertical="center"/>
    </xf>
    <xf numFmtId="4" fontId="61" fillId="40" borderId="4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73" fillId="135" borderId="58" applyNumberFormat="0" applyProtection="0">
      <alignment horizontal="right" vertical="center"/>
    </xf>
    <xf numFmtId="0" fontId="14" fillId="0" borderId="0"/>
    <xf numFmtId="0" fontId="14" fillId="0" borderId="0"/>
    <xf numFmtId="0" fontId="14" fillId="0" borderId="0"/>
    <xf numFmtId="4" fontId="73" fillId="135" borderId="58" applyNumberFormat="0" applyProtection="0">
      <alignment horizontal="right" vertical="center"/>
    </xf>
    <xf numFmtId="0" fontId="14" fillId="0" borderId="0"/>
    <xf numFmtId="0" fontId="14" fillId="0" borderId="0"/>
    <xf numFmtId="4" fontId="73" fillId="135" borderId="58" applyNumberFormat="0" applyProtection="0">
      <alignment horizontal="right" vertical="center"/>
    </xf>
    <xf numFmtId="4" fontId="73" fillId="135" borderId="58" applyNumberFormat="0" applyProtection="0">
      <alignment horizontal="right" vertical="center"/>
    </xf>
    <xf numFmtId="0" fontId="14" fillId="0" borderId="0"/>
    <xf numFmtId="0" fontId="14" fillId="0" borderId="0"/>
    <xf numFmtId="0" fontId="14" fillId="0" borderId="0"/>
    <xf numFmtId="4" fontId="61" fillId="41" borderId="41" applyNumberFormat="0" applyProtection="0">
      <alignment horizontal="right" vertical="center"/>
    </xf>
    <xf numFmtId="4" fontId="61" fillId="136" borderId="40" applyNumberFormat="0" applyProtection="0">
      <alignment horizontal="right" vertical="center"/>
    </xf>
    <xf numFmtId="0" fontId="14" fillId="0" borderId="0"/>
    <xf numFmtId="0" fontId="14" fillId="0" borderId="0"/>
    <xf numFmtId="4" fontId="61" fillId="136" borderId="40" applyNumberFormat="0" applyProtection="0">
      <alignment horizontal="right" vertical="center"/>
    </xf>
    <xf numFmtId="4" fontId="61" fillId="41" borderId="4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73" fillId="65" borderId="68" applyNumberFormat="0" applyProtection="0">
      <alignment horizontal="right" vertical="center"/>
    </xf>
    <xf numFmtId="0" fontId="14" fillId="0" borderId="0"/>
    <xf numFmtId="0" fontId="14" fillId="0" borderId="0"/>
    <xf numFmtId="0" fontId="14" fillId="0" borderId="0"/>
    <xf numFmtId="4" fontId="73" fillId="65" borderId="68" applyNumberFormat="0" applyProtection="0">
      <alignment horizontal="right" vertical="center"/>
    </xf>
    <xf numFmtId="0" fontId="14" fillId="0" borderId="0"/>
    <xf numFmtId="0" fontId="14" fillId="0" borderId="0"/>
    <xf numFmtId="4" fontId="73" fillId="65" borderId="68" applyNumberFormat="0" applyProtection="0">
      <alignment horizontal="right" vertical="center"/>
    </xf>
    <xf numFmtId="4" fontId="73" fillId="65" borderId="68" applyNumberFormat="0" applyProtection="0">
      <alignment horizontal="right" vertical="center"/>
    </xf>
    <xf numFmtId="0" fontId="14" fillId="0" borderId="0"/>
    <xf numFmtId="0" fontId="14" fillId="0" borderId="0"/>
    <xf numFmtId="0" fontId="14" fillId="0" borderId="0"/>
    <xf numFmtId="4" fontId="61" fillId="65" borderId="41" applyNumberFormat="0" applyProtection="0">
      <alignment horizontal="right" vertical="center"/>
    </xf>
    <xf numFmtId="4" fontId="61" fillId="94" borderId="40" applyNumberFormat="0" applyProtection="0">
      <alignment horizontal="right" vertical="center"/>
    </xf>
    <xf numFmtId="0" fontId="14" fillId="0" borderId="0"/>
    <xf numFmtId="0" fontId="14" fillId="0" borderId="0"/>
    <xf numFmtId="4" fontId="61" fillId="94" borderId="40" applyNumberFormat="0" applyProtection="0">
      <alignment horizontal="right" vertical="center"/>
    </xf>
    <xf numFmtId="4" fontId="61" fillId="65" borderId="4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73" fillId="53" borderId="58" applyNumberFormat="0" applyProtection="0">
      <alignment horizontal="right" vertical="center"/>
    </xf>
    <xf numFmtId="0" fontId="14" fillId="0" borderId="0"/>
    <xf numFmtId="0" fontId="14" fillId="0" borderId="0"/>
    <xf numFmtId="0" fontId="14" fillId="0" borderId="0"/>
    <xf numFmtId="4" fontId="73" fillId="53" borderId="58" applyNumberFormat="0" applyProtection="0">
      <alignment horizontal="right" vertical="center"/>
    </xf>
    <xf numFmtId="0" fontId="14" fillId="0" borderId="0"/>
    <xf numFmtId="0" fontId="14" fillId="0" borderId="0"/>
    <xf numFmtId="4" fontId="73" fillId="53" borderId="58" applyNumberFormat="0" applyProtection="0">
      <alignment horizontal="right" vertical="center"/>
    </xf>
    <xf numFmtId="4" fontId="73" fillId="53" borderId="58" applyNumberFormat="0" applyProtection="0">
      <alignment horizontal="right" vertical="center"/>
    </xf>
    <xf numFmtId="0" fontId="14" fillId="0" borderId="0"/>
    <xf numFmtId="0" fontId="14" fillId="0" borderId="0"/>
    <xf numFmtId="0" fontId="14" fillId="0" borderId="0"/>
    <xf numFmtId="4" fontId="61" fillId="53" borderId="41" applyNumberFormat="0" applyProtection="0">
      <alignment horizontal="right" vertical="center"/>
    </xf>
    <xf numFmtId="4" fontId="61" fillId="99" borderId="40" applyNumberFormat="0" applyProtection="0">
      <alignment horizontal="right" vertical="center"/>
    </xf>
    <xf numFmtId="0" fontId="14" fillId="0" borderId="0"/>
    <xf numFmtId="0" fontId="14" fillId="0" borderId="0"/>
    <xf numFmtId="4" fontId="61" fillId="99" borderId="40" applyNumberFormat="0" applyProtection="0">
      <alignment horizontal="right" vertical="center"/>
    </xf>
    <xf numFmtId="4" fontId="61" fillId="53" borderId="4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73" fillId="57" borderId="58" applyNumberFormat="0" applyProtection="0">
      <alignment horizontal="right" vertical="center"/>
    </xf>
    <xf numFmtId="0" fontId="14" fillId="0" borderId="0"/>
    <xf numFmtId="0" fontId="14" fillId="0" borderId="0"/>
    <xf numFmtId="0" fontId="14" fillId="0" borderId="0"/>
    <xf numFmtId="4" fontId="73" fillId="57" borderId="58" applyNumberFormat="0" applyProtection="0">
      <alignment horizontal="right" vertical="center"/>
    </xf>
    <xf numFmtId="0" fontId="14" fillId="0" borderId="0"/>
    <xf numFmtId="0" fontId="14" fillId="0" borderId="0"/>
    <xf numFmtId="4" fontId="73" fillId="57" borderId="58" applyNumberFormat="0" applyProtection="0">
      <alignment horizontal="right" vertical="center"/>
    </xf>
    <xf numFmtId="4" fontId="73" fillId="57" borderId="58" applyNumberFormat="0" applyProtection="0">
      <alignment horizontal="right" vertical="center"/>
    </xf>
    <xf numFmtId="0" fontId="14" fillId="0" borderId="0"/>
    <xf numFmtId="0" fontId="14" fillId="0" borderId="0"/>
    <xf numFmtId="0" fontId="14" fillId="0" borderId="0"/>
    <xf numFmtId="4" fontId="61" fillId="57" borderId="41" applyNumberFormat="0" applyProtection="0">
      <alignment horizontal="right" vertical="center"/>
    </xf>
    <xf numFmtId="4" fontId="61" fillId="137" borderId="40" applyNumberFormat="0" applyProtection="0">
      <alignment horizontal="right" vertical="center"/>
    </xf>
    <xf numFmtId="0" fontId="14" fillId="0" borderId="0"/>
    <xf numFmtId="0" fontId="14" fillId="0" borderId="0"/>
    <xf numFmtId="4" fontId="61" fillId="137" borderId="40" applyNumberFormat="0" applyProtection="0">
      <alignment horizontal="right" vertical="center"/>
    </xf>
    <xf numFmtId="4" fontId="61" fillId="57" borderId="4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73" fillId="72" borderId="58" applyNumberFormat="0" applyProtection="0">
      <alignment horizontal="right" vertical="center"/>
    </xf>
    <xf numFmtId="0" fontId="14" fillId="0" borderId="0"/>
    <xf numFmtId="0" fontId="14" fillId="0" borderId="0"/>
    <xf numFmtId="0" fontId="14" fillId="0" borderId="0"/>
    <xf numFmtId="4" fontId="73" fillId="72" borderId="58" applyNumberFormat="0" applyProtection="0">
      <alignment horizontal="right" vertical="center"/>
    </xf>
    <xf numFmtId="0" fontId="14" fillId="0" borderId="0"/>
    <xf numFmtId="0" fontId="14" fillId="0" borderId="0"/>
    <xf numFmtId="4" fontId="73" fillId="72" borderId="58" applyNumberFormat="0" applyProtection="0">
      <alignment horizontal="right" vertical="center"/>
    </xf>
    <xf numFmtId="4" fontId="73" fillId="72" borderId="58" applyNumberFormat="0" applyProtection="0">
      <alignment horizontal="right" vertical="center"/>
    </xf>
    <xf numFmtId="0" fontId="14" fillId="0" borderId="0"/>
    <xf numFmtId="0" fontId="14" fillId="0" borderId="0"/>
    <xf numFmtId="0" fontId="14" fillId="0" borderId="0"/>
    <xf numFmtId="4" fontId="61" fillId="72" borderId="41" applyNumberFormat="0" applyProtection="0">
      <alignment horizontal="right" vertical="center"/>
    </xf>
    <xf numFmtId="4" fontId="61" fillId="103" borderId="40" applyNumberFormat="0" applyProtection="0">
      <alignment horizontal="right" vertical="center"/>
    </xf>
    <xf numFmtId="0" fontId="14" fillId="0" borderId="0"/>
    <xf numFmtId="0" fontId="14" fillId="0" borderId="0"/>
    <xf numFmtId="4" fontId="61" fillId="103" borderId="40" applyNumberFormat="0" applyProtection="0">
      <alignment horizontal="right" vertical="center"/>
    </xf>
    <xf numFmtId="4" fontId="61" fillId="72" borderId="4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73" fillId="51" borderId="58" applyNumberFormat="0" applyProtection="0">
      <alignment horizontal="right" vertical="center"/>
    </xf>
    <xf numFmtId="0" fontId="14" fillId="0" borderId="0"/>
    <xf numFmtId="0" fontId="14" fillId="0" borderId="0"/>
    <xf numFmtId="0" fontId="14" fillId="0" borderId="0"/>
    <xf numFmtId="4" fontId="73" fillId="51" borderId="58" applyNumberFormat="0" applyProtection="0">
      <alignment horizontal="right" vertical="center"/>
    </xf>
    <xf numFmtId="0" fontId="14" fillId="0" borderId="0"/>
    <xf numFmtId="0" fontId="14" fillId="0" borderId="0"/>
    <xf numFmtId="4" fontId="73" fillId="51" borderId="58" applyNumberFormat="0" applyProtection="0">
      <alignment horizontal="right" vertical="center"/>
    </xf>
    <xf numFmtId="4" fontId="73" fillId="51" borderId="58" applyNumberFormat="0" applyProtection="0">
      <alignment horizontal="right" vertical="center"/>
    </xf>
    <xf numFmtId="0" fontId="14" fillId="0" borderId="0"/>
    <xf numFmtId="0" fontId="14" fillId="0" borderId="0"/>
    <xf numFmtId="0" fontId="14" fillId="0" borderId="0"/>
    <xf numFmtId="4" fontId="61" fillId="51" borderId="41" applyNumberFormat="0" applyProtection="0">
      <alignment horizontal="right" vertical="center"/>
    </xf>
    <xf numFmtId="4" fontId="61" fillId="138" borderId="40" applyNumberFormat="0" applyProtection="0">
      <alignment horizontal="right" vertical="center"/>
    </xf>
    <xf numFmtId="0" fontId="14" fillId="0" borderId="0"/>
    <xf numFmtId="0" fontId="14" fillId="0" borderId="0"/>
    <xf numFmtId="4" fontId="61" fillId="138" borderId="40" applyNumberFormat="0" applyProtection="0">
      <alignment horizontal="right" vertical="center"/>
    </xf>
    <xf numFmtId="4" fontId="61" fillId="51" borderId="4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73" fillId="76" borderId="58" applyNumberFormat="0" applyProtection="0">
      <alignment horizontal="right" vertical="center"/>
    </xf>
    <xf numFmtId="0" fontId="14" fillId="0" borderId="0"/>
    <xf numFmtId="0" fontId="14" fillId="0" borderId="0"/>
    <xf numFmtId="0" fontId="14" fillId="0" borderId="0"/>
    <xf numFmtId="4" fontId="73" fillId="76" borderId="58" applyNumberFormat="0" applyProtection="0">
      <alignment horizontal="right" vertical="center"/>
    </xf>
    <xf numFmtId="0" fontId="14" fillId="0" borderId="0"/>
    <xf numFmtId="0" fontId="14" fillId="0" borderId="0"/>
    <xf numFmtId="4" fontId="73" fillId="76" borderId="58" applyNumberFormat="0" applyProtection="0">
      <alignment horizontal="right" vertical="center"/>
    </xf>
    <xf numFmtId="4" fontId="73" fillId="76" borderId="58" applyNumberFormat="0" applyProtection="0">
      <alignment horizontal="right" vertical="center"/>
    </xf>
    <xf numFmtId="0" fontId="14" fillId="0" borderId="0"/>
    <xf numFmtId="0" fontId="14" fillId="0" borderId="0"/>
    <xf numFmtId="0" fontId="14" fillId="0" borderId="0"/>
    <xf numFmtId="4" fontId="61" fillId="76" borderId="41" applyNumberFormat="0" applyProtection="0">
      <alignment horizontal="right" vertical="center"/>
    </xf>
    <xf numFmtId="4" fontId="61" fillId="139" borderId="40" applyNumberFormat="0" applyProtection="0">
      <alignment horizontal="right" vertical="center"/>
    </xf>
    <xf numFmtId="0" fontId="14" fillId="0" borderId="0"/>
    <xf numFmtId="0" fontId="14" fillId="0" borderId="0"/>
    <xf numFmtId="4" fontId="61" fillId="139" borderId="40" applyNumberFormat="0" applyProtection="0">
      <alignment horizontal="right" vertical="center"/>
    </xf>
    <xf numFmtId="4" fontId="61" fillId="76" borderId="4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73" fillId="50" borderId="58" applyNumberFormat="0" applyProtection="0">
      <alignment horizontal="right" vertical="center"/>
    </xf>
    <xf numFmtId="0" fontId="14" fillId="0" borderId="0"/>
    <xf numFmtId="0" fontId="14" fillId="0" borderId="0"/>
    <xf numFmtId="0" fontId="14" fillId="0" borderId="0"/>
    <xf numFmtId="4" fontId="73" fillId="50" borderId="58" applyNumberFormat="0" applyProtection="0">
      <alignment horizontal="right" vertical="center"/>
    </xf>
    <xf numFmtId="0" fontId="14" fillId="0" borderId="0"/>
    <xf numFmtId="0" fontId="14" fillId="0" borderId="0"/>
    <xf numFmtId="4" fontId="73" fillId="50" borderId="58" applyNumberFormat="0" applyProtection="0">
      <alignment horizontal="right" vertical="center"/>
    </xf>
    <xf numFmtId="4" fontId="73" fillId="50" borderId="58" applyNumberFormat="0" applyProtection="0">
      <alignment horizontal="right" vertical="center"/>
    </xf>
    <xf numFmtId="0" fontId="14" fillId="0" borderId="0"/>
    <xf numFmtId="0" fontId="14" fillId="0" borderId="0"/>
    <xf numFmtId="0" fontId="14" fillId="0" borderId="0"/>
    <xf numFmtId="4" fontId="61" fillId="50" borderId="41" applyNumberFormat="0" applyProtection="0">
      <alignment horizontal="right" vertical="center"/>
    </xf>
    <xf numFmtId="4" fontId="61" fillId="98" borderId="40" applyNumberFormat="0" applyProtection="0">
      <alignment horizontal="right" vertical="center"/>
    </xf>
    <xf numFmtId="0" fontId="14" fillId="0" borderId="0"/>
    <xf numFmtId="0" fontId="14" fillId="0" borderId="0"/>
    <xf numFmtId="4" fontId="61" fillId="98" borderId="40" applyNumberFormat="0" applyProtection="0">
      <alignment horizontal="right" vertical="center"/>
    </xf>
    <xf numFmtId="4" fontId="61" fillId="50" borderId="41"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73" fillId="140" borderId="68" applyNumberFormat="0" applyProtection="0">
      <alignment horizontal="left" vertical="center" indent="1"/>
    </xf>
    <xf numFmtId="0" fontId="14" fillId="0" borderId="0"/>
    <xf numFmtId="0" fontId="14" fillId="0" borderId="0"/>
    <xf numFmtId="0" fontId="14" fillId="0" borderId="0"/>
    <xf numFmtId="4" fontId="73" fillId="140" borderId="68" applyNumberFormat="0" applyProtection="0">
      <alignment horizontal="left" vertical="center" indent="1"/>
    </xf>
    <xf numFmtId="0" fontId="14" fillId="0" borderId="0"/>
    <xf numFmtId="0" fontId="14" fillId="0" borderId="0"/>
    <xf numFmtId="4" fontId="73" fillId="140" borderId="68" applyNumberFormat="0" applyProtection="0">
      <alignment horizontal="left" vertical="center" indent="1"/>
    </xf>
    <xf numFmtId="4" fontId="73" fillId="140" borderId="68" applyNumberFormat="0" applyProtection="0">
      <alignment horizontal="left" vertical="center" indent="1"/>
    </xf>
    <xf numFmtId="0" fontId="14" fillId="0" borderId="0"/>
    <xf numFmtId="0" fontId="14" fillId="0" borderId="0"/>
    <xf numFmtId="0" fontId="14" fillId="0" borderId="0"/>
    <xf numFmtId="4" fontId="105" fillId="0" borderId="1" applyNumberFormat="0" applyProtection="0">
      <alignment horizontal="left" vertical="center" indent="1"/>
    </xf>
    <xf numFmtId="4" fontId="105" fillId="141" borderId="40" applyNumberFormat="0" applyProtection="0">
      <alignment horizontal="left" vertical="center" indent="1"/>
    </xf>
    <xf numFmtId="0" fontId="14" fillId="0" borderId="0"/>
    <xf numFmtId="0" fontId="14" fillId="0" borderId="0"/>
    <xf numFmtId="4" fontId="105" fillId="141" borderId="40" applyNumberFormat="0" applyProtection="0">
      <alignment horizontal="left" vertical="center" indent="1"/>
    </xf>
    <xf numFmtId="4" fontId="105" fillId="140" borderId="69" applyNumberFormat="0" applyProtection="0">
      <alignment horizontal="left" vertical="center" indent="1"/>
    </xf>
    <xf numFmtId="0" fontId="14" fillId="0" borderId="0"/>
    <xf numFmtId="0" fontId="14" fillId="0" borderId="0"/>
    <xf numFmtId="0" fontId="14" fillId="0" borderId="0"/>
    <xf numFmtId="0" fontId="14" fillId="0" borderId="0"/>
    <xf numFmtId="4" fontId="14" fillId="69" borderId="68" applyNumberFormat="0" applyProtection="0">
      <alignment horizontal="left" vertical="center" indent="1"/>
    </xf>
    <xf numFmtId="4" fontId="14" fillId="69" borderId="68" applyNumberFormat="0" applyProtection="0">
      <alignment horizontal="left" vertical="center" indent="1"/>
    </xf>
    <xf numFmtId="0" fontId="14" fillId="0" borderId="0"/>
    <xf numFmtId="0" fontId="14" fillId="0" borderId="0"/>
    <xf numFmtId="0" fontId="14" fillId="0" borderId="0"/>
    <xf numFmtId="4" fontId="61" fillId="0" borderId="1" applyNumberFormat="0" applyProtection="0">
      <alignment horizontal="left" vertical="center" indent="1"/>
    </xf>
    <xf numFmtId="4" fontId="61" fillId="92" borderId="70" applyNumberFormat="0" applyProtection="0">
      <alignment horizontal="left" vertical="center" indent="1"/>
    </xf>
    <xf numFmtId="0" fontId="14" fillId="0" borderId="0"/>
    <xf numFmtId="0" fontId="14" fillId="0" borderId="0"/>
    <xf numFmtId="4" fontId="61" fillId="92" borderId="70" applyNumberFormat="0" applyProtection="0">
      <alignment horizontal="left" vertical="center" indent="1"/>
    </xf>
    <xf numFmtId="4" fontId="61" fillId="93" borderId="0" applyNumberFormat="0" applyProtection="0">
      <alignment horizontal="left" vertical="center" indent="1"/>
    </xf>
    <xf numFmtId="0" fontId="14" fillId="0" borderId="0"/>
    <xf numFmtId="0" fontId="14" fillId="0" borderId="0"/>
    <xf numFmtId="0" fontId="14" fillId="0" borderId="0"/>
    <xf numFmtId="0" fontId="14" fillId="0" borderId="0"/>
    <xf numFmtId="4" fontId="14" fillId="69" borderId="68" applyNumberFormat="0" applyProtection="0">
      <alignment horizontal="left" vertical="center" indent="1"/>
    </xf>
    <xf numFmtId="4" fontId="14" fillId="69" borderId="68" applyNumberFormat="0" applyProtection="0">
      <alignment horizontal="left" vertical="center" indent="1"/>
    </xf>
    <xf numFmtId="0" fontId="14" fillId="0" borderId="0"/>
    <xf numFmtId="4" fontId="108" fillId="87" borderId="0" applyNumberFormat="0" applyProtection="0">
      <alignment horizontal="left" vertical="center" indent="1"/>
    </xf>
    <xf numFmtId="0" fontId="14" fillId="0" borderId="0"/>
    <xf numFmtId="0" fontId="14" fillId="0" borderId="0"/>
    <xf numFmtId="4" fontId="108" fillId="69"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73" fillId="108" borderId="58" applyNumberFormat="0" applyProtection="0">
      <alignment horizontal="right" vertical="center"/>
    </xf>
    <xf numFmtId="0" fontId="14" fillId="0" borderId="0"/>
    <xf numFmtId="0" fontId="14" fillId="0" borderId="0"/>
    <xf numFmtId="0" fontId="14" fillId="0" borderId="0"/>
    <xf numFmtId="4" fontId="73" fillId="108" borderId="58" applyNumberFormat="0" applyProtection="0">
      <alignment horizontal="right" vertical="center"/>
    </xf>
    <xf numFmtId="0" fontId="14" fillId="0" borderId="0"/>
    <xf numFmtId="0" fontId="14" fillId="0" borderId="0"/>
    <xf numFmtId="4" fontId="73" fillId="108" borderId="58" applyNumberFormat="0" applyProtection="0">
      <alignment horizontal="right" vertical="center"/>
    </xf>
    <xf numFmtId="4" fontId="73" fillId="108" borderId="58" applyNumberFormat="0" applyProtection="0">
      <alignment horizontal="right" vertical="center"/>
    </xf>
    <xf numFmtId="0" fontId="14" fillId="0" borderId="0"/>
    <xf numFmtId="0" fontId="14" fillId="0" borderId="0"/>
    <xf numFmtId="0" fontId="14" fillId="0" borderId="0"/>
    <xf numFmtId="0" fontId="14" fillId="134" borderId="40" applyNumberFormat="0" applyProtection="0">
      <alignment horizontal="left" vertical="center" indent="1"/>
    </xf>
    <xf numFmtId="4" fontId="109" fillId="52" borderId="41" applyNumberFormat="0" applyProtection="0">
      <alignment horizontal="center" vertical="center"/>
    </xf>
    <xf numFmtId="0" fontId="14" fillId="134" borderId="40" applyNumberFormat="0" applyProtection="0">
      <alignment horizontal="left" vertical="center" indent="1"/>
    </xf>
    <xf numFmtId="0" fontId="14" fillId="134" borderId="40" applyNumberFormat="0" applyProtection="0">
      <alignment horizontal="left" vertical="center" indent="1"/>
    </xf>
    <xf numFmtId="0" fontId="14" fillId="0" borderId="0"/>
    <xf numFmtId="0" fontId="14" fillId="0" borderId="0"/>
    <xf numFmtId="0" fontId="14" fillId="134" borderId="40" applyNumberFormat="0" applyProtection="0">
      <alignment horizontal="left" vertical="center" indent="1"/>
    </xf>
    <xf numFmtId="4" fontId="61" fillId="108" borderId="41" applyNumberFormat="0" applyProtection="0">
      <alignment horizontal="right" vertical="center"/>
    </xf>
    <xf numFmtId="0" fontId="14" fillId="134" borderId="40" applyNumberFormat="0" applyProtection="0">
      <alignment horizontal="left" vertical="center" indent="1"/>
    </xf>
    <xf numFmtId="0" fontId="14" fillId="0" borderId="0"/>
    <xf numFmtId="0" fontId="14" fillId="0" borderId="0"/>
    <xf numFmtId="4" fontId="110" fillId="79" borderId="42">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4" fontId="73" fillId="93" borderId="68" applyNumberFormat="0" applyProtection="0">
      <alignment horizontal="left" vertical="center" indent="1"/>
    </xf>
    <xf numFmtId="0" fontId="14" fillId="0" borderId="0"/>
    <xf numFmtId="0" fontId="14" fillId="0" borderId="0"/>
    <xf numFmtId="0" fontId="14" fillId="0" borderId="0"/>
    <xf numFmtId="4" fontId="73" fillId="93" borderId="68" applyNumberFormat="0" applyProtection="0">
      <alignment horizontal="left" vertical="center" indent="1"/>
    </xf>
    <xf numFmtId="0" fontId="14" fillId="0" borderId="0"/>
    <xf numFmtId="0" fontId="14" fillId="0" borderId="0"/>
    <xf numFmtId="4" fontId="106" fillId="0" borderId="0" applyNumberFormat="0" applyProtection="0">
      <alignment horizontal="left" vertical="center" indent="1"/>
    </xf>
    <xf numFmtId="0" fontId="14" fillId="0" borderId="0"/>
    <xf numFmtId="0" fontId="14" fillId="0" borderId="0"/>
    <xf numFmtId="0" fontId="14" fillId="0" borderId="0"/>
    <xf numFmtId="4" fontId="73" fillId="93" borderId="68" applyNumberFormat="0" applyProtection="0">
      <alignment horizontal="left" vertical="center" indent="1"/>
    </xf>
    <xf numFmtId="4" fontId="73" fillId="93" borderId="68" applyNumberFormat="0" applyProtection="0">
      <alignment horizontal="left" vertical="center" indent="1"/>
    </xf>
    <xf numFmtId="0" fontId="14" fillId="0" borderId="0"/>
    <xf numFmtId="0" fontId="14" fillId="0" borderId="0"/>
    <xf numFmtId="0" fontId="14" fillId="0" borderId="0"/>
    <xf numFmtId="4" fontId="106" fillId="0" borderId="0" applyNumberFormat="0" applyProtection="0">
      <alignment horizontal="left" vertical="center" indent="1"/>
    </xf>
    <xf numFmtId="4" fontId="61" fillId="92" borderId="40" applyNumberFormat="0" applyProtection="0">
      <alignment horizontal="left" vertical="center" indent="1"/>
    </xf>
    <xf numFmtId="0" fontId="14" fillId="0" borderId="0"/>
    <xf numFmtId="0" fontId="14" fillId="0" borderId="0"/>
    <xf numFmtId="4" fontId="61" fillId="92" borderId="40" applyNumberFormat="0" applyProtection="0">
      <alignment horizontal="left" vertical="center" indent="1"/>
    </xf>
    <xf numFmtId="4" fontId="61" fillId="93"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73" fillId="108" borderId="68" applyNumberFormat="0" applyProtection="0">
      <alignment horizontal="left" vertical="center" indent="1"/>
    </xf>
    <xf numFmtId="0" fontId="14" fillId="0" borderId="0"/>
    <xf numFmtId="0" fontId="14" fillId="0" borderId="0"/>
    <xf numFmtId="0" fontId="14" fillId="0" borderId="0"/>
    <xf numFmtId="4" fontId="73" fillId="108" borderId="68" applyNumberFormat="0" applyProtection="0">
      <alignment horizontal="left" vertical="center" indent="1"/>
    </xf>
    <xf numFmtId="0" fontId="14" fillId="0" borderId="0"/>
    <xf numFmtId="0" fontId="14" fillId="0" borderId="0"/>
    <xf numFmtId="4" fontId="106" fillId="0" borderId="0" applyNumberFormat="0" applyProtection="0">
      <alignment horizontal="left" vertical="center" indent="1"/>
    </xf>
    <xf numFmtId="0" fontId="14" fillId="0" borderId="0"/>
    <xf numFmtId="0" fontId="14" fillId="0" borderId="0"/>
    <xf numFmtId="0" fontId="14" fillId="0" borderId="0"/>
    <xf numFmtId="4" fontId="73" fillId="108" borderId="68" applyNumberFormat="0" applyProtection="0">
      <alignment horizontal="left" vertical="center" indent="1"/>
    </xf>
    <xf numFmtId="4" fontId="73" fillId="108" borderId="68" applyNumberFormat="0" applyProtection="0">
      <alignment horizontal="left" vertical="center" indent="1"/>
    </xf>
    <xf numFmtId="0" fontId="14" fillId="0" borderId="0"/>
    <xf numFmtId="0" fontId="14" fillId="0" borderId="0"/>
    <xf numFmtId="0" fontId="14" fillId="0" borderId="0"/>
    <xf numFmtId="4" fontId="106" fillId="0" borderId="0" applyNumberFormat="0" applyProtection="0">
      <alignment horizontal="left" vertical="center" indent="1"/>
    </xf>
    <xf numFmtId="4" fontId="61" fillId="142" borderId="40" applyNumberFormat="0" applyProtection="0">
      <alignment horizontal="left" vertical="center" indent="1"/>
    </xf>
    <xf numFmtId="0" fontId="14" fillId="0" borderId="0"/>
    <xf numFmtId="0" fontId="14" fillId="0" borderId="0"/>
    <xf numFmtId="4" fontId="61" fillId="142" borderId="40" applyNumberFormat="0" applyProtection="0">
      <alignment horizontal="left" vertical="center" indent="1"/>
    </xf>
    <xf numFmtId="4" fontId="61" fillId="108"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73" fillId="52" borderId="58" applyNumberFormat="0" applyProtection="0">
      <alignment horizontal="left" vertical="center" indent="1"/>
    </xf>
    <xf numFmtId="0" fontId="14" fillId="0" borderId="0"/>
    <xf numFmtId="0" fontId="14" fillId="0" borderId="0"/>
    <xf numFmtId="0" fontId="14" fillId="0" borderId="0"/>
    <xf numFmtId="0" fontId="73" fillId="52" borderId="58" applyNumberFormat="0" applyProtection="0">
      <alignment horizontal="left" vertical="center" indent="1"/>
    </xf>
    <xf numFmtId="0" fontId="14" fillId="0" borderId="0"/>
    <xf numFmtId="0" fontId="14" fillId="0" borderId="0"/>
    <xf numFmtId="0" fontId="106" fillId="88" borderId="1" applyNumberFormat="0" applyProtection="0">
      <alignment horizontal="left" vertical="center" indent="2"/>
    </xf>
    <xf numFmtId="0" fontId="14" fillId="0" borderId="0"/>
    <xf numFmtId="0" fontId="14" fillId="0" borderId="0"/>
    <xf numFmtId="0" fontId="14" fillId="0" borderId="0"/>
    <xf numFmtId="0" fontId="73" fillId="52" borderId="58" applyNumberFormat="0" applyProtection="0">
      <alignment horizontal="left" vertical="center" indent="1"/>
    </xf>
    <xf numFmtId="0" fontId="73" fillId="52" borderId="58" applyNumberFormat="0" applyProtection="0">
      <alignment horizontal="left" vertical="center" indent="1"/>
    </xf>
    <xf numFmtId="0" fontId="14" fillId="0" borderId="0"/>
    <xf numFmtId="0" fontId="14" fillId="0" borderId="0"/>
    <xf numFmtId="0" fontId="14" fillId="0" borderId="0"/>
    <xf numFmtId="0" fontId="14" fillId="142" borderId="40" applyNumberFormat="0" applyProtection="0">
      <alignment horizontal="left" vertical="center" indent="1"/>
    </xf>
    <xf numFmtId="0" fontId="106" fillId="88" borderId="1" applyNumberFormat="0" applyProtection="0">
      <alignment horizontal="left" vertical="center" indent="2"/>
    </xf>
    <xf numFmtId="0" fontId="14" fillId="142" borderId="40" applyNumberFormat="0" applyProtection="0">
      <alignment horizontal="left" vertical="center" indent="1"/>
    </xf>
    <xf numFmtId="0" fontId="14" fillId="142" borderId="40" applyNumberFormat="0" applyProtection="0">
      <alignment horizontal="left" vertical="center" indent="1"/>
    </xf>
    <xf numFmtId="0" fontId="14" fillId="0" borderId="0"/>
    <xf numFmtId="0" fontId="14" fillId="0" borderId="0"/>
    <xf numFmtId="0" fontId="14" fillId="142" borderId="40" applyNumberFormat="0" applyProtection="0">
      <alignment horizontal="left" vertical="center" indent="1"/>
    </xf>
    <xf numFmtId="0" fontId="14" fillId="69" borderId="41" applyNumberFormat="0" applyProtection="0">
      <alignment horizontal="left" vertical="center" indent="1"/>
    </xf>
    <xf numFmtId="0" fontId="14" fillId="142" borderId="40" applyNumberFormat="0" applyProtection="0">
      <alignment horizontal="left" vertical="center" indent="1"/>
    </xf>
    <xf numFmtId="0" fontId="14" fillId="0" borderId="0"/>
    <xf numFmtId="0" fontId="14" fillId="0" borderId="0"/>
    <xf numFmtId="0" fontId="14" fillId="0" borderId="0"/>
    <xf numFmtId="0" fontId="14" fillId="0" borderId="0"/>
    <xf numFmtId="0" fontId="14" fillId="87" borderId="41" applyNumberFormat="0" applyProtection="0">
      <alignment horizontal="left" vertical="top" indent="1"/>
    </xf>
    <xf numFmtId="0" fontId="14" fillId="0" borderId="0"/>
    <xf numFmtId="0" fontId="14" fillId="0" borderId="0"/>
    <xf numFmtId="0" fontId="14" fillId="0" borderId="0"/>
    <xf numFmtId="0" fontId="73" fillId="69" borderId="41" applyNumberFormat="0" applyProtection="0">
      <alignment horizontal="left" vertical="top" indent="1"/>
    </xf>
    <xf numFmtId="0" fontId="73" fillId="69" borderId="41" applyNumberFormat="0" applyProtection="0">
      <alignment horizontal="left" vertical="top" indent="1"/>
    </xf>
    <xf numFmtId="0" fontId="14" fillId="0" borderId="0"/>
    <xf numFmtId="0" fontId="14" fillId="0" borderId="0"/>
    <xf numFmtId="0" fontId="14" fillId="0" borderId="0"/>
    <xf numFmtId="0" fontId="14" fillId="142" borderId="40" applyNumberFormat="0" applyProtection="0">
      <alignment horizontal="left" vertical="center" indent="1"/>
    </xf>
    <xf numFmtId="0" fontId="14" fillId="87" borderId="41" applyNumberFormat="0" applyProtection="0">
      <alignment horizontal="left" vertical="top" indent="1"/>
    </xf>
    <xf numFmtId="0" fontId="14" fillId="142" borderId="40" applyNumberFormat="0" applyProtection="0">
      <alignment horizontal="left" vertical="center" indent="1"/>
    </xf>
    <xf numFmtId="0" fontId="14" fillId="142" borderId="40" applyNumberFormat="0" applyProtection="0">
      <alignment horizontal="left" vertical="center" indent="1"/>
    </xf>
    <xf numFmtId="0" fontId="14" fillId="0" borderId="0"/>
    <xf numFmtId="0" fontId="14" fillId="0" borderId="0"/>
    <xf numFmtId="0" fontId="14" fillId="87" borderId="41" applyNumberFormat="0" applyProtection="0">
      <alignment horizontal="left" vertical="top" indent="1"/>
    </xf>
    <xf numFmtId="0" fontId="14" fillId="142" borderId="40" applyNumberFormat="0" applyProtection="0">
      <alignment horizontal="left" vertical="center" indent="1"/>
    </xf>
    <xf numFmtId="0" fontId="14" fillId="0" borderId="0"/>
    <xf numFmtId="0" fontId="14" fillId="0" borderId="0"/>
    <xf numFmtId="0" fontId="14" fillId="0" borderId="0"/>
    <xf numFmtId="0" fontId="14" fillId="142" borderId="40" applyNumberFormat="0" applyProtection="0">
      <alignment horizontal="left" vertical="center" indent="1"/>
    </xf>
    <xf numFmtId="0" fontId="14" fillId="69" borderId="41"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73" fillId="74" borderId="58" applyNumberFormat="0" applyProtection="0">
      <alignment horizontal="left" vertical="center" indent="1"/>
    </xf>
    <xf numFmtId="0" fontId="14" fillId="0" borderId="0"/>
    <xf numFmtId="0" fontId="14" fillId="0" borderId="0"/>
    <xf numFmtId="0" fontId="14" fillId="0" borderId="0"/>
    <xf numFmtId="0" fontId="73" fillId="74" borderId="58" applyNumberFormat="0" applyProtection="0">
      <alignment horizontal="left" vertical="center" indent="1"/>
    </xf>
    <xf numFmtId="0" fontId="14" fillId="0" borderId="0"/>
    <xf numFmtId="0" fontId="14" fillId="0" borderId="0"/>
    <xf numFmtId="0" fontId="73" fillId="74" borderId="58" applyNumberFormat="0" applyProtection="0">
      <alignment horizontal="left" vertical="center" indent="1"/>
    </xf>
    <xf numFmtId="0" fontId="73" fillId="74" borderId="58" applyNumberFormat="0" applyProtection="0">
      <alignment horizontal="left" vertical="center" indent="1"/>
    </xf>
    <xf numFmtId="0" fontId="14" fillId="0" borderId="0"/>
    <xf numFmtId="0" fontId="14" fillId="0" borderId="0"/>
    <xf numFmtId="0" fontId="14" fillId="0" borderId="0"/>
    <xf numFmtId="0" fontId="14" fillId="86" borderId="40" applyNumberFormat="0" applyProtection="0">
      <alignment horizontal="left" vertical="center" indent="1"/>
    </xf>
    <xf numFmtId="0" fontId="93" fillId="0" borderId="1" applyNumberFormat="0" applyProtection="0">
      <alignment horizontal="left" vertical="center" indent="2"/>
    </xf>
    <xf numFmtId="0" fontId="14" fillId="86" borderId="40" applyNumberFormat="0" applyProtection="0">
      <alignment horizontal="left" vertical="center" indent="1"/>
    </xf>
    <xf numFmtId="0" fontId="14" fillId="86" borderId="40" applyNumberFormat="0" applyProtection="0">
      <alignment horizontal="left" vertical="center" indent="1"/>
    </xf>
    <xf numFmtId="0" fontId="14" fillId="0" borderId="0"/>
    <xf numFmtId="0" fontId="14" fillId="0" borderId="0"/>
    <xf numFmtId="0" fontId="14" fillId="86" borderId="40" applyNumberFormat="0" applyProtection="0">
      <alignment horizontal="left" vertical="center" indent="1"/>
    </xf>
    <xf numFmtId="0" fontId="14" fillId="108" borderId="41" applyNumberFormat="0" applyProtection="0">
      <alignment horizontal="left" vertical="center" indent="1"/>
    </xf>
    <xf numFmtId="0" fontId="14" fillId="86" borderId="40" applyNumberFormat="0" applyProtection="0">
      <alignment horizontal="left" vertical="center" indent="1"/>
    </xf>
    <xf numFmtId="0" fontId="14" fillId="0" borderId="0"/>
    <xf numFmtId="0" fontId="14" fillId="0" borderId="0"/>
    <xf numFmtId="0" fontId="14" fillId="0" borderId="0"/>
    <xf numFmtId="0" fontId="14" fillId="0" borderId="0"/>
    <xf numFmtId="0" fontId="14" fillId="89" borderId="41" applyNumberFormat="0" applyProtection="0">
      <alignment horizontal="left" vertical="top" indent="1"/>
    </xf>
    <xf numFmtId="0" fontId="14" fillId="0" borderId="0"/>
    <xf numFmtId="0" fontId="14" fillId="0" borderId="0"/>
    <xf numFmtId="0" fontId="14" fillId="0" borderId="0"/>
    <xf numFmtId="0" fontId="73" fillId="108" borderId="41" applyNumberFormat="0" applyProtection="0">
      <alignment horizontal="left" vertical="top" indent="1"/>
    </xf>
    <xf numFmtId="0" fontId="73" fillId="108" borderId="41" applyNumberFormat="0" applyProtection="0">
      <alignment horizontal="left" vertical="top" indent="1"/>
    </xf>
    <xf numFmtId="0" fontId="14" fillId="0" borderId="0"/>
    <xf numFmtId="0" fontId="14" fillId="0" borderId="0"/>
    <xf numFmtId="0" fontId="14" fillId="0" borderId="0"/>
    <xf numFmtId="0" fontId="14" fillId="86" borderId="40" applyNumberFormat="0" applyProtection="0">
      <alignment horizontal="left" vertical="center" indent="1"/>
    </xf>
    <xf numFmtId="0" fontId="14" fillId="89" borderId="41" applyNumberFormat="0" applyProtection="0">
      <alignment horizontal="left" vertical="top" indent="1"/>
    </xf>
    <xf numFmtId="0" fontId="14" fillId="86" borderId="40" applyNumberFormat="0" applyProtection="0">
      <alignment horizontal="left" vertical="center" indent="1"/>
    </xf>
    <xf numFmtId="0" fontId="14" fillId="86" borderId="40" applyNumberFormat="0" applyProtection="0">
      <alignment horizontal="left" vertical="center" indent="1"/>
    </xf>
    <xf numFmtId="0" fontId="14" fillId="0" borderId="0"/>
    <xf numFmtId="0" fontId="14" fillId="0" borderId="0"/>
    <xf numFmtId="0" fontId="14" fillId="89" borderId="41" applyNumberFormat="0" applyProtection="0">
      <alignment horizontal="left" vertical="top" indent="1"/>
    </xf>
    <xf numFmtId="0" fontId="14" fillId="86" borderId="40" applyNumberFormat="0" applyProtection="0">
      <alignment horizontal="left" vertical="center" indent="1"/>
    </xf>
    <xf numFmtId="0" fontId="14" fillId="0" borderId="0"/>
    <xf numFmtId="0" fontId="14" fillId="0" borderId="0"/>
    <xf numFmtId="0" fontId="14" fillId="0" borderId="0"/>
    <xf numFmtId="0" fontId="14" fillId="86" borderId="40" applyNumberFormat="0" applyProtection="0">
      <alignment horizontal="left" vertical="center" indent="1"/>
    </xf>
    <xf numFmtId="0" fontId="14" fillId="108" borderId="41"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73" fillId="48" borderId="58" applyNumberFormat="0" applyProtection="0">
      <alignment horizontal="left" vertical="center" indent="1"/>
    </xf>
    <xf numFmtId="0" fontId="14" fillId="0" borderId="0"/>
    <xf numFmtId="0" fontId="14" fillId="0" borderId="0"/>
    <xf numFmtId="0" fontId="14" fillId="0" borderId="0"/>
    <xf numFmtId="0" fontId="73" fillId="48" borderId="58" applyNumberFormat="0" applyProtection="0">
      <alignment horizontal="left" vertical="center" indent="1"/>
    </xf>
    <xf numFmtId="0" fontId="14" fillId="0" borderId="0"/>
    <xf numFmtId="0" fontId="14" fillId="0" borderId="0"/>
    <xf numFmtId="0" fontId="73" fillId="48" borderId="58" applyNumberFormat="0" applyProtection="0">
      <alignment horizontal="left" vertical="center" indent="1"/>
    </xf>
    <xf numFmtId="0" fontId="73" fillId="48" borderId="58" applyNumberFormat="0" applyProtection="0">
      <alignment horizontal="left" vertical="center" indent="1"/>
    </xf>
    <xf numFmtId="0" fontId="14" fillId="0" borderId="0"/>
    <xf numFmtId="0" fontId="14" fillId="0" borderId="0"/>
    <xf numFmtId="0" fontId="14" fillId="0" borderId="0"/>
    <xf numFmtId="0" fontId="14" fillId="77" borderId="40" applyNumberFormat="0" applyProtection="0">
      <alignment horizontal="left" vertical="center" indent="1"/>
    </xf>
    <xf numFmtId="0" fontId="93" fillId="0" borderId="1" applyNumberFormat="0" applyProtection="0">
      <alignment horizontal="left" vertical="center" indent="2"/>
    </xf>
    <xf numFmtId="0" fontId="14" fillId="77" borderId="40" applyNumberFormat="0" applyProtection="0">
      <alignment horizontal="left" vertical="center" indent="1"/>
    </xf>
    <xf numFmtId="0" fontId="14" fillId="77" borderId="40" applyNumberFormat="0" applyProtection="0">
      <alignment horizontal="left" vertical="center" indent="1"/>
    </xf>
    <xf numFmtId="0" fontId="14" fillId="0" borderId="0"/>
    <xf numFmtId="0" fontId="14" fillId="0" borderId="0"/>
    <xf numFmtId="0" fontId="14" fillId="77" borderId="40" applyNumberFormat="0" applyProtection="0">
      <alignment horizontal="left" vertical="center" indent="1"/>
    </xf>
    <xf numFmtId="0" fontId="14" fillId="48" borderId="41" applyNumberFormat="0" applyProtection="0">
      <alignment horizontal="left" vertical="center" indent="1"/>
    </xf>
    <xf numFmtId="0" fontId="14" fillId="77" borderId="40" applyNumberFormat="0" applyProtection="0">
      <alignment horizontal="left" vertical="center" indent="1"/>
    </xf>
    <xf numFmtId="0" fontId="14" fillId="0" borderId="0"/>
    <xf numFmtId="0" fontId="14" fillId="0" borderId="0"/>
    <xf numFmtId="0" fontId="14" fillId="0" borderId="0"/>
    <xf numFmtId="0" fontId="14" fillId="0" borderId="0"/>
    <xf numFmtId="0" fontId="14" fillId="73" borderId="41" applyNumberFormat="0" applyProtection="0">
      <alignment horizontal="left" vertical="top" indent="1"/>
    </xf>
    <xf numFmtId="0" fontId="14" fillId="0" borderId="0"/>
    <xf numFmtId="0" fontId="14" fillId="0" borderId="0"/>
    <xf numFmtId="0" fontId="14" fillId="0" borderId="0"/>
    <xf numFmtId="0" fontId="73" fillId="48" borderId="41" applyNumberFormat="0" applyProtection="0">
      <alignment horizontal="left" vertical="top" indent="1"/>
    </xf>
    <xf numFmtId="0" fontId="73" fillId="48" borderId="41" applyNumberFormat="0" applyProtection="0">
      <alignment horizontal="left" vertical="top" indent="1"/>
    </xf>
    <xf numFmtId="0" fontId="14" fillId="0" borderId="0"/>
    <xf numFmtId="0" fontId="14" fillId="0" borderId="0"/>
    <xf numFmtId="0" fontId="14" fillId="0" borderId="0"/>
    <xf numFmtId="0" fontId="14" fillId="77" borderId="40" applyNumberFormat="0" applyProtection="0">
      <alignment horizontal="left" vertical="center" indent="1"/>
    </xf>
    <xf numFmtId="0" fontId="14" fillId="73" borderId="41" applyNumberFormat="0" applyProtection="0">
      <alignment horizontal="left" vertical="top" indent="1"/>
    </xf>
    <xf numFmtId="0" fontId="14" fillId="77" borderId="40" applyNumberFormat="0" applyProtection="0">
      <alignment horizontal="left" vertical="center" indent="1"/>
    </xf>
    <xf numFmtId="0" fontId="14" fillId="77" borderId="40" applyNumberFormat="0" applyProtection="0">
      <alignment horizontal="left" vertical="center" indent="1"/>
    </xf>
    <xf numFmtId="0" fontId="14" fillId="0" borderId="0"/>
    <xf numFmtId="0" fontId="14" fillId="0" borderId="0"/>
    <xf numFmtId="0" fontId="14" fillId="73" borderId="41" applyNumberFormat="0" applyProtection="0">
      <alignment horizontal="left" vertical="top" indent="1"/>
    </xf>
    <xf numFmtId="0" fontId="14" fillId="77" borderId="40" applyNumberFormat="0" applyProtection="0">
      <alignment horizontal="left" vertical="center" indent="1"/>
    </xf>
    <xf numFmtId="0" fontId="14" fillId="0" borderId="0"/>
    <xf numFmtId="0" fontId="14" fillId="0" borderId="0"/>
    <xf numFmtId="0" fontId="14" fillId="0" borderId="0"/>
    <xf numFmtId="0" fontId="14" fillId="77" borderId="40" applyNumberFormat="0" applyProtection="0">
      <alignment horizontal="left" vertical="center" indent="1"/>
    </xf>
    <xf numFmtId="0" fontId="14" fillId="48" borderId="41"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73" fillId="93" borderId="58" applyNumberFormat="0" applyProtection="0">
      <alignment horizontal="left" vertical="center" indent="1"/>
    </xf>
    <xf numFmtId="0" fontId="14" fillId="0" borderId="0"/>
    <xf numFmtId="0" fontId="14" fillId="0" borderId="0"/>
    <xf numFmtId="0" fontId="14" fillId="0" borderId="0"/>
    <xf numFmtId="0" fontId="73" fillId="93" borderId="58" applyNumberFormat="0" applyProtection="0">
      <alignment horizontal="left" vertical="center" indent="1"/>
    </xf>
    <xf numFmtId="0" fontId="14" fillId="0" borderId="0"/>
    <xf numFmtId="0" fontId="14" fillId="0" borderId="0"/>
    <xf numFmtId="0" fontId="73" fillId="93" borderId="58" applyNumberFormat="0" applyProtection="0">
      <alignment horizontal="left" vertical="center" indent="1"/>
    </xf>
    <xf numFmtId="0" fontId="73" fillId="93" borderId="58" applyNumberFormat="0" applyProtection="0">
      <alignment horizontal="left" vertical="center" indent="1"/>
    </xf>
    <xf numFmtId="0" fontId="14" fillId="0" borderId="0"/>
    <xf numFmtId="0" fontId="14" fillId="0" borderId="0"/>
    <xf numFmtId="0" fontId="14" fillId="0" borderId="0"/>
    <xf numFmtId="0" fontId="14" fillId="134" borderId="40" applyNumberFormat="0" applyProtection="0">
      <alignment horizontal="left" vertical="center" indent="1"/>
    </xf>
    <xf numFmtId="0" fontId="93" fillId="0" borderId="1" applyNumberFormat="0" applyProtection="0">
      <alignment horizontal="left" vertical="center" indent="2"/>
    </xf>
    <xf numFmtId="0" fontId="14" fillId="134" borderId="40" applyNumberFormat="0" applyProtection="0">
      <alignment horizontal="left" vertical="center" indent="1"/>
    </xf>
    <xf numFmtId="0" fontId="14" fillId="134" borderId="40" applyNumberFormat="0" applyProtection="0">
      <alignment horizontal="left" vertical="center" indent="1"/>
    </xf>
    <xf numFmtId="0" fontId="14" fillId="0" borderId="0"/>
    <xf numFmtId="0" fontId="14" fillId="0" borderId="0"/>
    <xf numFmtId="0" fontId="14" fillId="134" borderId="40" applyNumberFormat="0" applyProtection="0">
      <alignment horizontal="left" vertical="center" indent="1"/>
    </xf>
    <xf numFmtId="0" fontId="14" fillId="93" borderId="41" applyNumberFormat="0" applyProtection="0">
      <alignment horizontal="left" vertical="center" indent="1"/>
    </xf>
    <xf numFmtId="0" fontId="14" fillId="134" borderId="40" applyNumberFormat="0" applyProtection="0">
      <alignment horizontal="left" vertical="center" indent="1"/>
    </xf>
    <xf numFmtId="0" fontId="14" fillId="0" borderId="0"/>
    <xf numFmtId="0" fontId="14" fillId="0" borderId="0"/>
    <xf numFmtId="0" fontId="14" fillId="0" borderId="0"/>
    <xf numFmtId="0" fontId="14" fillId="0" borderId="0"/>
    <xf numFmtId="0" fontId="14" fillId="90" borderId="41" applyNumberFormat="0" applyProtection="0">
      <alignment horizontal="left" vertical="top" indent="1"/>
    </xf>
    <xf numFmtId="0" fontId="14" fillId="0" borderId="0"/>
    <xf numFmtId="0" fontId="14" fillId="0" borderId="0"/>
    <xf numFmtId="0" fontId="14" fillId="0" borderId="0"/>
    <xf numFmtId="0" fontId="73" fillId="93" borderId="41" applyNumberFormat="0" applyProtection="0">
      <alignment horizontal="left" vertical="top" indent="1"/>
    </xf>
    <xf numFmtId="0" fontId="73" fillId="93" borderId="41" applyNumberFormat="0" applyProtection="0">
      <alignment horizontal="left" vertical="top" indent="1"/>
    </xf>
    <xf numFmtId="0" fontId="14" fillId="0" borderId="0"/>
    <xf numFmtId="0" fontId="14" fillId="0" borderId="0"/>
    <xf numFmtId="0" fontId="14" fillId="0" borderId="0"/>
    <xf numFmtId="0" fontId="14" fillId="134" borderId="40" applyNumberFormat="0" applyProtection="0">
      <alignment horizontal="left" vertical="center" indent="1"/>
    </xf>
    <xf numFmtId="0" fontId="14" fillId="90" borderId="41" applyNumberFormat="0" applyProtection="0">
      <alignment horizontal="left" vertical="top" indent="1"/>
    </xf>
    <xf numFmtId="0" fontId="14" fillId="134" borderId="40" applyNumberFormat="0" applyProtection="0">
      <alignment horizontal="left" vertical="center" indent="1"/>
    </xf>
    <xf numFmtId="0" fontId="14" fillId="134" borderId="40" applyNumberFormat="0" applyProtection="0">
      <alignment horizontal="left" vertical="center" indent="1"/>
    </xf>
    <xf numFmtId="0" fontId="14" fillId="0" borderId="0"/>
    <xf numFmtId="0" fontId="14" fillId="0" borderId="0"/>
    <xf numFmtId="0" fontId="14" fillId="90" borderId="41" applyNumberFormat="0" applyProtection="0">
      <alignment horizontal="left" vertical="top" indent="1"/>
    </xf>
    <xf numFmtId="0" fontId="14" fillId="134" borderId="40" applyNumberFormat="0" applyProtection="0">
      <alignment horizontal="left" vertical="center" indent="1"/>
    </xf>
    <xf numFmtId="0" fontId="14" fillId="0" borderId="0"/>
    <xf numFmtId="0" fontId="14" fillId="0" borderId="0"/>
    <xf numFmtId="0" fontId="14" fillId="0" borderId="0"/>
    <xf numFmtId="0" fontId="14" fillId="134" borderId="40" applyNumberFormat="0" applyProtection="0">
      <alignment horizontal="left" vertical="center" indent="1"/>
    </xf>
    <xf numFmtId="0" fontId="14" fillId="93" borderId="41"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73" fillId="91" borderId="71" applyNumberFormat="0">
      <protection locked="0"/>
    </xf>
    <xf numFmtId="0" fontId="5" fillId="0" borderId="0"/>
    <xf numFmtId="0" fontId="14" fillId="91" borderId="1" applyNumberFormat="0">
      <protection locked="0"/>
    </xf>
    <xf numFmtId="0" fontId="14" fillId="0" borderId="0"/>
    <xf numFmtId="0" fontId="14" fillId="0" borderId="0"/>
    <xf numFmtId="0" fontId="14" fillId="0" borderId="0"/>
    <xf numFmtId="0" fontId="14" fillId="91" borderId="1" applyNumberFormat="0">
      <protection locked="0"/>
    </xf>
    <xf numFmtId="0" fontId="14" fillId="0" borderId="0"/>
    <xf numFmtId="0" fontId="14" fillId="0" borderId="0"/>
    <xf numFmtId="0" fontId="14" fillId="0" borderId="0"/>
    <xf numFmtId="0" fontId="73" fillId="91" borderId="71" applyNumberFormat="0">
      <protection locked="0"/>
    </xf>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91" borderId="1" applyNumberFormat="0">
      <protection locked="0"/>
    </xf>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91" borderId="1" applyNumberFormat="0">
      <protection locked="0"/>
    </xf>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07" fillId="69" borderId="72" applyBorder="0"/>
    <xf numFmtId="0" fontId="107" fillId="69" borderId="72" applyBorder="0"/>
    <xf numFmtId="0" fontId="14" fillId="0" borderId="0"/>
    <xf numFmtId="0" fontId="14" fillId="0" borderId="0"/>
    <xf numFmtId="0" fontId="14" fillId="0" borderId="0"/>
    <xf numFmtId="0" fontId="14" fillId="0" borderId="0"/>
    <xf numFmtId="4" fontId="97" fillId="43" borderId="41" applyNumberFormat="0" applyProtection="0">
      <alignment vertical="center"/>
    </xf>
    <xf numFmtId="4" fontId="97" fillId="43" borderId="41" applyNumberFormat="0" applyProtection="0">
      <alignment vertical="center"/>
    </xf>
    <xf numFmtId="0" fontId="14" fillId="0" borderId="0"/>
    <xf numFmtId="0" fontId="14" fillId="0" borderId="0"/>
    <xf numFmtId="0" fontId="14" fillId="0" borderId="0"/>
    <xf numFmtId="4" fontId="61" fillId="78" borderId="41" applyNumberFormat="0" applyProtection="0">
      <alignment vertical="center"/>
    </xf>
    <xf numFmtId="4" fontId="61" fillId="78" borderId="40" applyNumberFormat="0" applyProtection="0">
      <alignment vertical="center"/>
    </xf>
    <xf numFmtId="0" fontId="14" fillId="0" borderId="0"/>
    <xf numFmtId="0" fontId="14" fillId="0" borderId="0"/>
    <xf numFmtId="4" fontId="61" fillId="78" borderId="40" applyNumberFormat="0" applyProtection="0">
      <alignment vertical="center"/>
    </xf>
    <xf numFmtId="4" fontId="61" fillId="43" borderId="41" applyNumberFormat="0" applyProtection="0">
      <alignment vertical="center"/>
    </xf>
    <xf numFmtId="0" fontId="14" fillId="0" borderId="0"/>
    <xf numFmtId="0" fontId="14" fillId="0" borderId="0"/>
    <xf numFmtId="0" fontId="14" fillId="0" borderId="0"/>
    <xf numFmtId="0" fontId="14" fillId="0" borderId="0"/>
    <xf numFmtId="4" fontId="162" fillId="78" borderId="1" applyNumberFormat="0" applyProtection="0">
      <alignment vertical="center"/>
    </xf>
    <xf numFmtId="4" fontId="162" fillId="78" borderId="1" applyNumberFormat="0" applyProtection="0">
      <alignment vertical="center"/>
    </xf>
    <xf numFmtId="0" fontId="14" fillId="0" borderId="0"/>
    <xf numFmtId="0" fontId="14" fillId="0" borderId="0"/>
    <xf numFmtId="0" fontId="14" fillId="0" borderId="0"/>
    <xf numFmtId="4" fontId="111" fillId="78" borderId="41" applyNumberFormat="0" applyProtection="0">
      <alignment vertical="center"/>
    </xf>
    <xf numFmtId="4" fontId="111" fillId="78" borderId="40" applyNumberFormat="0" applyProtection="0">
      <alignment vertical="center"/>
    </xf>
    <xf numFmtId="0" fontId="14" fillId="0" borderId="0"/>
    <xf numFmtId="0" fontId="14" fillId="0" borderId="0"/>
    <xf numFmtId="4" fontId="111" fillId="78" borderId="40" applyNumberFormat="0" applyProtection="0">
      <alignment vertical="center"/>
    </xf>
    <xf numFmtId="4" fontId="111" fillId="43" borderId="41" applyNumberFormat="0" applyProtection="0">
      <alignment vertical="center"/>
    </xf>
    <xf numFmtId="0" fontId="14" fillId="0" borderId="0"/>
    <xf numFmtId="0" fontId="14" fillId="0" borderId="0"/>
    <xf numFmtId="4" fontId="112" fillId="83" borderId="42">
      <alignment vertical="center"/>
    </xf>
    <xf numFmtId="0" fontId="14" fillId="0" borderId="0"/>
    <xf numFmtId="0" fontId="14" fillId="0" borderId="0"/>
    <xf numFmtId="0" fontId="14" fillId="0" borderId="0"/>
    <xf numFmtId="4" fontId="113" fillId="83" borderId="42">
      <alignment vertical="center"/>
    </xf>
    <xf numFmtId="0" fontId="14" fillId="0" borderId="0"/>
    <xf numFmtId="0" fontId="14" fillId="0" borderId="0"/>
    <xf numFmtId="0" fontId="14" fillId="0" borderId="0"/>
    <xf numFmtId="4" fontId="112" fillId="84" borderId="42">
      <alignment vertical="center"/>
    </xf>
    <xf numFmtId="0" fontId="14" fillId="0" borderId="0"/>
    <xf numFmtId="0" fontId="14" fillId="0" borderId="0"/>
    <xf numFmtId="0" fontId="14" fillId="0" borderId="0"/>
    <xf numFmtId="4" fontId="113" fillId="84" borderId="42">
      <alignment vertical="center"/>
    </xf>
    <xf numFmtId="0" fontId="14" fillId="0" borderId="0"/>
    <xf numFmtId="0" fontId="14" fillId="0" borderId="0"/>
    <xf numFmtId="0" fontId="14" fillId="0" borderId="0"/>
    <xf numFmtId="0" fontId="14" fillId="0" borderId="0"/>
    <xf numFmtId="0" fontId="14" fillId="0" borderId="0"/>
    <xf numFmtId="4" fontId="97" fillId="52" borderId="41" applyNumberFormat="0" applyProtection="0">
      <alignment horizontal="left" vertical="center" indent="1"/>
    </xf>
    <xf numFmtId="4" fontId="97" fillId="52" borderId="41" applyNumberFormat="0" applyProtection="0">
      <alignment horizontal="left" vertical="center" indent="1"/>
    </xf>
    <xf numFmtId="0" fontId="14" fillId="0" borderId="0"/>
    <xf numFmtId="0" fontId="14" fillId="0" borderId="0"/>
    <xf numFmtId="0" fontId="14" fillId="0" borderId="0"/>
    <xf numFmtId="4" fontId="97" fillId="0" borderId="0" applyNumberFormat="0" applyProtection="0">
      <alignment horizontal="left" vertical="center" indent="1"/>
    </xf>
    <xf numFmtId="4" fontId="61" fillId="78" borderId="40" applyNumberFormat="0" applyProtection="0">
      <alignment horizontal="left" vertical="center" indent="1"/>
    </xf>
    <xf numFmtId="0" fontId="14" fillId="0" borderId="0"/>
    <xf numFmtId="0" fontId="14" fillId="0" borderId="0"/>
    <xf numFmtId="4" fontId="61" fillId="78" borderId="40" applyNumberFormat="0" applyProtection="0">
      <alignment horizontal="left" vertical="center" indent="1"/>
    </xf>
    <xf numFmtId="4" fontId="61" fillId="43" borderId="41" applyNumberFormat="0" applyProtection="0">
      <alignment horizontal="left" vertical="center" indent="1"/>
    </xf>
    <xf numFmtId="0" fontId="14" fillId="0" borderId="0"/>
    <xf numFmtId="0" fontId="14" fillId="0" borderId="0"/>
    <xf numFmtId="0" fontId="14" fillId="0" borderId="0"/>
    <xf numFmtId="0" fontId="14" fillId="0" borderId="0"/>
    <xf numFmtId="0" fontId="97" fillId="43" borderId="41" applyNumberFormat="0" applyProtection="0">
      <alignment horizontal="left" vertical="top" indent="1"/>
    </xf>
    <xf numFmtId="0" fontId="97" fillId="43" borderId="41" applyNumberFormat="0" applyProtection="0">
      <alignment horizontal="left" vertical="top" indent="1"/>
    </xf>
    <xf numFmtId="0" fontId="14" fillId="0" borderId="0"/>
    <xf numFmtId="0" fontId="14" fillId="0" borderId="0"/>
    <xf numFmtId="0" fontId="14" fillId="0" borderId="0"/>
    <xf numFmtId="0" fontId="61" fillId="78" borderId="41" applyNumberFormat="0" applyProtection="0">
      <alignment horizontal="left" vertical="top" indent="1"/>
    </xf>
    <xf numFmtId="4" fontId="61" fillId="78" borderId="40" applyNumberFormat="0" applyProtection="0">
      <alignment horizontal="left" vertical="center" indent="1"/>
    </xf>
    <xf numFmtId="0" fontId="14" fillId="0" borderId="0"/>
    <xf numFmtId="0" fontId="14" fillId="0" borderId="0"/>
    <xf numFmtId="4" fontId="61" fillId="78" borderId="40" applyNumberFormat="0" applyProtection="0">
      <alignment horizontal="left" vertical="center" indent="1"/>
    </xf>
    <xf numFmtId="0" fontId="61" fillId="43" borderId="41"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4" fontId="73" fillId="0" borderId="58" applyNumberFormat="0" applyProtection="0">
      <alignment horizontal="right" vertical="center"/>
    </xf>
    <xf numFmtId="0" fontId="14" fillId="0" borderId="0"/>
    <xf numFmtId="0" fontId="14" fillId="0" borderId="0"/>
    <xf numFmtId="4" fontId="61" fillId="92" borderId="40" applyNumberFormat="0" applyProtection="0">
      <alignment horizontal="right" vertical="center"/>
    </xf>
    <xf numFmtId="4" fontId="73" fillId="0" borderId="58" applyNumberFormat="0" applyProtection="0">
      <alignment horizontal="right" vertical="center"/>
    </xf>
    <xf numFmtId="0" fontId="14" fillId="0" borderId="0"/>
    <xf numFmtId="0" fontId="14" fillId="0" borderId="0"/>
    <xf numFmtId="0" fontId="14" fillId="0" borderId="0"/>
    <xf numFmtId="4" fontId="73" fillId="0" borderId="58" applyNumberFormat="0" applyProtection="0">
      <alignment horizontal="right" vertical="center"/>
    </xf>
    <xf numFmtId="0" fontId="14" fillId="0" borderId="0"/>
    <xf numFmtId="0" fontId="14" fillId="0" borderId="0"/>
    <xf numFmtId="4" fontId="114" fillId="0" borderId="1" applyNumberFormat="0" applyProtection="0">
      <alignment horizontal="right" vertical="center" wrapText="1"/>
    </xf>
    <xf numFmtId="0" fontId="14" fillId="0" borderId="0"/>
    <xf numFmtId="0" fontId="14" fillId="0" borderId="0"/>
    <xf numFmtId="0" fontId="14" fillId="0" borderId="0"/>
    <xf numFmtId="4" fontId="73" fillId="0" borderId="58" applyNumberFormat="0" applyProtection="0">
      <alignment horizontal="right" vertical="center"/>
    </xf>
    <xf numFmtId="4" fontId="61" fillId="92" borderId="40" applyNumberFormat="0" applyProtection="0">
      <alignment horizontal="right" vertical="center"/>
    </xf>
    <xf numFmtId="0" fontId="14" fillId="0" borderId="0"/>
    <xf numFmtId="0" fontId="14" fillId="0" borderId="0"/>
    <xf numFmtId="0" fontId="14" fillId="0" borderId="0"/>
    <xf numFmtId="4" fontId="73" fillId="0" borderId="58" applyNumberFormat="0" applyProtection="0">
      <alignment horizontal="right" vertical="center"/>
    </xf>
    <xf numFmtId="4" fontId="114" fillId="0" borderId="1" applyNumberFormat="0" applyProtection="0">
      <alignment horizontal="right" vertical="center" wrapText="1"/>
    </xf>
    <xf numFmtId="4" fontId="61" fillId="92" borderId="40" applyNumberFormat="0" applyProtection="0">
      <alignment horizontal="right" vertical="center"/>
    </xf>
    <xf numFmtId="0" fontId="14" fillId="0" borderId="0"/>
    <xf numFmtId="4" fontId="61" fillId="92" borderId="40" applyNumberFormat="0" applyProtection="0">
      <alignment horizontal="right" vertical="center"/>
    </xf>
    <xf numFmtId="0" fontId="14" fillId="0" borderId="0"/>
    <xf numFmtId="0" fontId="14" fillId="0" borderId="0"/>
    <xf numFmtId="4" fontId="61" fillId="93" borderId="41" applyNumberFormat="0" applyProtection="0">
      <alignment horizontal="right" vertical="center"/>
    </xf>
    <xf numFmtId="0" fontId="14" fillId="0" borderId="0"/>
    <xf numFmtId="0" fontId="14" fillId="0" borderId="0"/>
    <xf numFmtId="0" fontId="14" fillId="0" borderId="0"/>
    <xf numFmtId="0" fontId="14" fillId="0" borderId="0"/>
    <xf numFmtId="4" fontId="162" fillId="79" borderId="58" applyNumberFormat="0" applyProtection="0">
      <alignment horizontal="right" vertical="center"/>
    </xf>
    <xf numFmtId="4" fontId="162" fillId="79" borderId="58" applyNumberFormat="0" applyProtection="0">
      <alignment horizontal="right" vertical="center"/>
    </xf>
    <xf numFmtId="0" fontId="14" fillId="0" borderId="0"/>
    <xf numFmtId="0" fontId="14" fillId="0" borderId="0"/>
    <xf numFmtId="0" fontId="14" fillId="0" borderId="0"/>
    <xf numFmtId="4" fontId="111" fillId="93" borderId="41" applyNumberFormat="0" applyProtection="0">
      <alignment horizontal="right" vertical="center"/>
    </xf>
    <xf numFmtId="4" fontId="111" fillId="92" borderId="40" applyNumberFormat="0" applyProtection="0">
      <alignment horizontal="right" vertical="center"/>
    </xf>
    <xf numFmtId="0" fontId="14" fillId="0" borderId="0"/>
    <xf numFmtId="0" fontId="14" fillId="0" borderId="0"/>
    <xf numFmtId="4" fontId="111" fillId="92" borderId="40" applyNumberFormat="0" applyProtection="0">
      <alignment horizontal="right" vertical="center"/>
    </xf>
    <xf numFmtId="4" fontId="111" fillId="93" borderId="41" applyNumberFormat="0" applyProtection="0">
      <alignment horizontal="right" vertical="center"/>
    </xf>
    <xf numFmtId="0" fontId="14" fillId="0" borderId="0"/>
    <xf numFmtId="0" fontId="14" fillId="0" borderId="0"/>
    <xf numFmtId="4" fontId="115" fillId="83" borderId="42">
      <alignment vertical="center"/>
    </xf>
    <xf numFmtId="0" fontId="14" fillId="0" borderId="0"/>
    <xf numFmtId="0" fontId="14" fillId="0" borderId="0"/>
    <xf numFmtId="0" fontId="14" fillId="0" borderId="0"/>
    <xf numFmtId="4" fontId="116" fillId="83" borderId="42">
      <alignment vertical="center"/>
    </xf>
    <xf numFmtId="0" fontId="14" fillId="0" borderId="0"/>
    <xf numFmtId="0" fontId="14" fillId="0" borderId="0"/>
    <xf numFmtId="0" fontId="14" fillId="0" borderId="0"/>
    <xf numFmtId="4" fontId="115" fillId="84" borderId="42">
      <alignment vertical="center"/>
    </xf>
    <xf numFmtId="0" fontId="14" fillId="0" borderId="0"/>
    <xf numFmtId="0" fontId="14" fillId="0" borderId="0"/>
    <xf numFmtId="0" fontId="14" fillId="0" borderId="0"/>
    <xf numFmtId="4" fontId="116" fillId="94" borderId="4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4" fontId="73" fillId="56" borderId="58" applyNumberFormat="0" applyProtection="0">
      <alignment horizontal="left" vertical="center" indent="1"/>
    </xf>
    <xf numFmtId="0" fontId="14" fillId="0" borderId="0"/>
    <xf numFmtId="0" fontId="14" fillId="0" borderId="0"/>
    <xf numFmtId="0" fontId="14" fillId="0" borderId="0"/>
    <xf numFmtId="4" fontId="73" fillId="56" borderId="58" applyNumberFormat="0" applyProtection="0">
      <alignment horizontal="left" vertical="center" indent="1"/>
    </xf>
    <xf numFmtId="0" fontId="14" fillId="0" borderId="0"/>
    <xf numFmtId="0" fontId="14" fillId="0" borderId="0"/>
    <xf numFmtId="4" fontId="114" fillId="0" borderId="1" applyNumberFormat="0" applyProtection="0">
      <alignment horizontal="left" vertical="center" indent="1"/>
    </xf>
    <xf numFmtId="0" fontId="14" fillId="0" borderId="0"/>
    <xf numFmtId="0" fontId="14" fillId="0" borderId="0"/>
    <xf numFmtId="0" fontId="14" fillId="0" borderId="0"/>
    <xf numFmtId="4" fontId="73" fillId="56" borderId="58" applyNumberFormat="0" applyProtection="0">
      <alignment horizontal="left" vertical="center" indent="1"/>
    </xf>
    <xf numFmtId="4" fontId="73" fillId="56" borderId="58" applyNumberFormat="0" applyProtection="0">
      <alignment horizontal="left" vertical="center" indent="1"/>
    </xf>
    <xf numFmtId="0" fontId="14" fillId="0" borderId="0"/>
    <xf numFmtId="0" fontId="14" fillId="0" borderId="0"/>
    <xf numFmtId="0" fontId="14" fillId="0" borderId="0"/>
    <xf numFmtId="0" fontId="14" fillId="134" borderId="40" applyNumberFormat="0" applyProtection="0">
      <alignment horizontal="left" vertical="center" indent="1"/>
    </xf>
    <xf numFmtId="4" fontId="114" fillId="0" borderId="1" applyNumberFormat="0" applyProtection="0">
      <alignment horizontal="left" vertical="center" indent="1"/>
    </xf>
    <xf numFmtId="0" fontId="14" fillId="134" borderId="40" applyNumberFormat="0" applyProtection="0">
      <alignment horizontal="left" vertical="center" indent="1"/>
    </xf>
    <xf numFmtId="0" fontId="14" fillId="134" borderId="40" applyNumberFormat="0" applyProtection="0">
      <alignment horizontal="left" vertical="center" indent="1"/>
    </xf>
    <xf numFmtId="0" fontId="14" fillId="0" borderId="0"/>
    <xf numFmtId="0" fontId="14" fillId="0" borderId="0"/>
    <xf numFmtId="0" fontId="14" fillId="134" borderId="40" applyNumberFormat="0" applyProtection="0">
      <alignment horizontal="left" vertical="center" indent="1"/>
    </xf>
    <xf numFmtId="4" fontId="61" fillId="108" borderId="41" applyNumberFormat="0" applyProtection="0">
      <alignment horizontal="left" vertical="center" indent="1"/>
    </xf>
    <xf numFmtId="0" fontId="14" fillId="134" borderId="40" applyNumberFormat="0" applyProtection="0">
      <alignment horizontal="left" vertical="center" indent="1"/>
    </xf>
    <xf numFmtId="0" fontId="14" fillId="0" borderId="0"/>
    <xf numFmtId="0" fontId="14" fillId="0" borderId="0"/>
    <xf numFmtId="0" fontId="14" fillId="0" borderId="0"/>
    <xf numFmtId="0" fontId="14" fillId="0" borderId="0"/>
    <xf numFmtId="0" fontId="106" fillId="95" borderId="1" applyNumberFormat="0" applyProtection="0">
      <alignment horizontal="center" vertical="top" wrapText="1"/>
    </xf>
    <xf numFmtId="0" fontId="14" fillId="0" borderId="0"/>
    <xf numFmtId="0" fontId="14" fillId="0" borderId="0"/>
    <xf numFmtId="0" fontId="14" fillId="0" borderId="0"/>
    <xf numFmtId="0" fontId="97" fillId="108" borderId="41" applyNumberFormat="0" applyProtection="0">
      <alignment horizontal="left" vertical="top" indent="1"/>
    </xf>
    <xf numFmtId="0" fontId="97" fillId="108" borderId="41" applyNumberFormat="0" applyProtection="0">
      <alignment horizontal="left" vertical="top" indent="1"/>
    </xf>
    <xf numFmtId="0" fontId="14" fillId="0" borderId="0"/>
    <xf numFmtId="0" fontId="14" fillId="0" borderId="0"/>
    <xf numFmtId="0" fontId="14" fillId="0" borderId="0"/>
    <xf numFmtId="0" fontId="14" fillId="134" borderId="40" applyNumberFormat="0" applyProtection="0">
      <alignment horizontal="left" vertical="center" indent="1"/>
    </xf>
    <xf numFmtId="0" fontId="106" fillId="95" borderId="1" applyNumberFormat="0" applyProtection="0">
      <alignment horizontal="center" vertical="top" wrapText="1"/>
    </xf>
    <xf numFmtId="0" fontId="14" fillId="134" borderId="40" applyNumberFormat="0" applyProtection="0">
      <alignment horizontal="left" vertical="center" indent="1"/>
    </xf>
    <xf numFmtId="0" fontId="14" fillId="134" borderId="40" applyNumberFormat="0" applyProtection="0">
      <alignment horizontal="left" vertical="center" indent="1"/>
    </xf>
    <xf numFmtId="0" fontId="14" fillId="0" borderId="0"/>
    <xf numFmtId="0" fontId="14" fillId="0" borderId="0"/>
    <xf numFmtId="0" fontId="14" fillId="134" borderId="40" applyNumberFormat="0" applyProtection="0">
      <alignment horizontal="left" vertical="center" indent="1"/>
    </xf>
    <xf numFmtId="0" fontId="61" fillId="108" borderId="41" applyNumberFormat="0" applyProtection="0">
      <alignment horizontal="left" vertical="top" indent="1"/>
    </xf>
    <xf numFmtId="0" fontId="14" fillId="134" borderId="40" applyNumberFormat="0" applyProtection="0">
      <alignment horizontal="left" vertical="center" indent="1"/>
    </xf>
    <xf numFmtId="0" fontId="14" fillId="0" borderId="0"/>
    <xf numFmtId="0" fontId="14" fillId="0" borderId="0"/>
    <xf numFmtId="4" fontId="117" fillId="79" borderId="43">
      <alignment vertical="center"/>
    </xf>
    <xf numFmtId="0" fontId="14" fillId="0" borderId="0"/>
    <xf numFmtId="0" fontId="14" fillId="0" borderId="0"/>
    <xf numFmtId="0" fontId="14" fillId="0" borderId="0"/>
    <xf numFmtId="4" fontId="118" fillId="79" borderId="43">
      <alignment vertical="center"/>
    </xf>
    <xf numFmtId="0" fontId="14" fillId="0" borderId="0"/>
    <xf numFmtId="0" fontId="14" fillId="0" borderId="0"/>
    <xf numFmtId="0" fontId="14" fillId="0" borderId="0"/>
    <xf numFmtId="4" fontId="103" fillId="83" borderId="43">
      <alignment vertical="center"/>
    </xf>
    <xf numFmtId="0" fontId="14" fillId="0" borderId="0"/>
    <xf numFmtId="0" fontId="14" fillId="0" borderId="0"/>
    <xf numFmtId="0" fontId="14" fillId="0" borderId="0"/>
    <xf numFmtId="4" fontId="104" fillId="83" borderId="43">
      <alignment vertical="center"/>
    </xf>
    <xf numFmtId="0" fontId="14" fillId="0" borderId="0"/>
    <xf numFmtId="0" fontId="14" fillId="0" borderId="0"/>
    <xf numFmtId="0" fontId="14" fillId="0" borderId="0"/>
    <xf numFmtId="4" fontId="103" fillId="84" borderId="42">
      <alignment vertical="center"/>
    </xf>
    <xf numFmtId="0" fontId="14" fillId="0" borderId="0"/>
    <xf numFmtId="0" fontId="14" fillId="0" borderId="0"/>
    <xf numFmtId="0" fontId="14" fillId="0" borderId="0"/>
    <xf numFmtId="4" fontId="104" fillId="84" borderId="42">
      <alignment vertical="center"/>
    </xf>
    <xf numFmtId="0" fontId="14" fillId="0" borderId="0"/>
    <xf numFmtId="0" fontId="14" fillId="0" borderId="0"/>
    <xf numFmtId="0" fontId="14" fillId="0" borderId="0"/>
    <xf numFmtId="4" fontId="119" fillId="78" borderId="43">
      <alignment horizontal="left" vertical="center" indent="1"/>
    </xf>
    <xf numFmtId="0" fontId="14" fillId="0" borderId="0"/>
    <xf numFmtId="0" fontId="14" fillId="0" borderId="0"/>
    <xf numFmtId="0" fontId="14" fillId="0" borderId="0"/>
    <xf numFmtId="0" fontId="14" fillId="0" borderId="0"/>
    <xf numFmtId="0" fontId="14" fillId="0" borderId="0"/>
    <xf numFmtId="4" fontId="164" fillId="143" borderId="68" applyNumberFormat="0" applyProtection="0">
      <alignment horizontal="left" vertical="center" indent="1"/>
    </xf>
    <xf numFmtId="4" fontId="164" fillId="143" borderId="68" applyNumberFormat="0" applyProtection="0">
      <alignment horizontal="left" vertical="center" indent="1"/>
    </xf>
    <xf numFmtId="0" fontId="14" fillId="0" borderId="0"/>
    <xf numFmtId="0" fontId="14" fillId="0" borderId="0"/>
    <xf numFmtId="0" fontId="14" fillId="0" borderId="0"/>
    <xf numFmtId="4" fontId="120" fillId="0" borderId="0" applyNumberFormat="0" applyProtection="0">
      <alignment vertical="center"/>
    </xf>
    <xf numFmtId="0" fontId="165" fillId="0" borderId="0"/>
    <xf numFmtId="0" fontId="14" fillId="0" borderId="0"/>
    <xf numFmtId="0" fontId="14" fillId="0" borderId="0"/>
    <xf numFmtId="0" fontId="165" fillId="0" borderId="0"/>
    <xf numFmtId="4" fontId="166" fillId="143" borderId="0" applyNumberFormat="0" applyProtection="0">
      <alignment horizontal="left" vertical="center" indent="1"/>
    </xf>
    <xf numFmtId="0" fontId="14" fillId="0" borderId="0"/>
    <xf numFmtId="0" fontId="14" fillId="0" borderId="0"/>
    <xf numFmtId="0" fontId="14" fillId="0" borderId="0"/>
    <xf numFmtId="0" fontId="14" fillId="0" borderId="0"/>
    <xf numFmtId="0" fontId="73" fillId="144" borderId="1"/>
    <xf numFmtId="0" fontId="73" fillId="144" borderId="1"/>
    <xf numFmtId="0" fontId="14" fillId="0" borderId="0"/>
    <xf numFmtId="0" fontId="14" fillId="0" borderId="0"/>
    <xf numFmtId="0" fontId="14" fillId="0" borderId="0"/>
    <xf numFmtId="0" fontId="73" fillId="144" borderId="1"/>
    <xf numFmtId="0" fontId="14" fillId="0" borderId="0"/>
    <xf numFmtId="0" fontId="14" fillId="0" borderId="0"/>
    <xf numFmtId="0" fontId="73" fillId="144" borderId="1"/>
    <xf numFmtId="0" fontId="73" fillId="144" borderId="1"/>
    <xf numFmtId="0" fontId="14" fillId="0" borderId="0"/>
    <xf numFmtId="0" fontId="14" fillId="0" borderId="0"/>
    <xf numFmtId="0" fontId="14" fillId="0" borderId="0"/>
    <xf numFmtId="0" fontId="14" fillId="0" borderId="0"/>
    <xf numFmtId="4" fontId="167" fillId="91" borderId="58" applyNumberFormat="0" applyProtection="0">
      <alignment horizontal="right" vertical="center"/>
    </xf>
    <xf numFmtId="4" fontId="167" fillId="91" borderId="58" applyNumberFormat="0" applyProtection="0">
      <alignment horizontal="right" vertical="center"/>
    </xf>
    <xf numFmtId="0" fontId="14" fillId="0" borderId="0"/>
    <xf numFmtId="0" fontId="14" fillId="0" borderId="0"/>
    <xf numFmtId="0" fontId="14" fillId="0" borderId="0"/>
    <xf numFmtId="4" fontId="121" fillId="0" borderId="41" applyNumberFormat="0" applyProtection="0">
      <alignment horizontal="right" vertical="center"/>
    </xf>
    <xf numFmtId="4" fontId="121" fillId="92" borderId="40" applyNumberFormat="0" applyProtection="0">
      <alignment horizontal="right" vertical="center"/>
    </xf>
    <xf numFmtId="0" fontId="14" fillId="0" borderId="0"/>
    <xf numFmtId="0" fontId="14" fillId="0" borderId="0"/>
    <xf numFmtId="4" fontId="121" fillId="92" borderId="40" applyNumberFormat="0" applyProtection="0">
      <alignment horizontal="right" vertical="center"/>
    </xf>
    <xf numFmtId="4" fontId="121" fillId="93" borderId="41" applyNumberFormat="0" applyProtection="0">
      <alignment horizontal="right" vertical="center"/>
    </xf>
    <xf numFmtId="0" fontId="14" fillId="0" borderId="0"/>
    <xf numFmtId="0" fontId="14" fillId="0" borderId="0"/>
    <xf numFmtId="1" fontId="14" fillId="0" borderId="2" applyFill="0" applyBorder="0">
      <alignment horizontal="center"/>
    </xf>
    <xf numFmtId="0" fontId="14" fillId="0" borderId="0"/>
    <xf numFmtId="0" fontId="14" fillId="0" borderId="0"/>
    <xf numFmtId="0" fontId="14" fillId="0" borderId="0"/>
    <xf numFmtId="0" fontId="122" fillId="96" borderId="0"/>
    <xf numFmtId="0" fontId="14" fillId="0" borderId="0"/>
    <xf numFmtId="0" fontId="14" fillId="0" borderId="0"/>
    <xf numFmtId="0" fontId="14" fillId="0" borderId="0"/>
    <xf numFmtId="49" fontId="123" fillId="96" borderId="0"/>
    <xf numFmtId="0" fontId="14" fillId="0" borderId="0"/>
    <xf numFmtId="0" fontId="14" fillId="0" borderId="0"/>
    <xf numFmtId="0" fontId="14" fillId="0" borderId="0"/>
    <xf numFmtId="49" fontId="124" fillId="96" borderId="73"/>
    <xf numFmtId="0" fontId="14" fillId="0" borderId="0"/>
    <xf numFmtId="0" fontId="14" fillId="0" borderId="0"/>
    <xf numFmtId="0" fontId="14" fillId="0" borderId="0"/>
    <xf numFmtId="49" fontId="124" fillId="96" borderId="0"/>
    <xf numFmtId="0" fontId="14" fillId="0" borderId="0"/>
    <xf numFmtId="0" fontId="14" fillId="0" borderId="0"/>
    <xf numFmtId="0" fontId="14" fillId="0" borderId="0"/>
    <xf numFmtId="0" fontId="122" fillId="79" borderId="73">
      <protection locked="0"/>
    </xf>
    <xf numFmtId="0" fontId="14" fillId="0" borderId="0"/>
    <xf numFmtId="0" fontId="14" fillId="0" borderId="0"/>
    <xf numFmtId="0" fontId="14" fillId="0" borderId="0"/>
    <xf numFmtId="0" fontId="122" fillId="96" borderId="0"/>
    <xf numFmtId="0" fontId="14" fillId="0" borderId="0"/>
    <xf numFmtId="0" fontId="14" fillId="0" borderId="0"/>
    <xf numFmtId="0" fontId="14" fillId="0" borderId="0"/>
    <xf numFmtId="0" fontId="125" fillId="97" borderId="0"/>
    <xf numFmtId="0" fontId="14" fillId="0" borderId="0"/>
    <xf numFmtId="0" fontId="14" fillId="0" borderId="0"/>
    <xf numFmtId="0" fontId="14" fillId="0" borderId="0"/>
    <xf numFmtId="0" fontId="125" fillId="98" borderId="0"/>
    <xf numFmtId="0" fontId="14" fillId="0" borderId="0"/>
    <xf numFmtId="0" fontId="14" fillId="0" borderId="0"/>
    <xf numFmtId="0" fontId="14" fillId="0" borderId="0"/>
    <xf numFmtId="0" fontId="125" fillId="99" borderId="0"/>
    <xf numFmtId="0" fontId="14" fillId="0" borderId="0"/>
    <xf numFmtId="0" fontId="14" fillId="0" borderId="0"/>
    <xf numFmtId="0" fontId="14" fillId="0" borderId="0"/>
    <xf numFmtId="0" fontId="14" fillId="0" borderId="0"/>
    <xf numFmtId="0" fontId="126" fillId="0" borderId="0" applyNumberFormat="0" applyFill="0" applyBorder="0" applyAlignment="0" applyProtection="0"/>
    <xf numFmtId="0" fontId="126" fillId="0" borderId="0" applyNumberFormat="0" applyFill="0" applyBorder="0" applyAlignment="0" applyProtection="0"/>
    <xf numFmtId="0" fontId="14" fillId="0" borderId="0"/>
    <xf numFmtId="0" fontId="14" fillId="0" borderId="0"/>
    <xf numFmtId="200" fontId="127" fillId="0" borderId="54">
      <alignment horizontal="center"/>
    </xf>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68" fillId="0" borderId="0" applyNumberFormat="0" applyFill="0" applyBorder="0" applyProtection="0">
      <alignment vertical="center"/>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4" fillId="0" borderId="0"/>
    <xf numFmtId="0" fontId="14" fillId="0" borderId="0"/>
    <xf numFmtId="0" fontId="128" fillId="0" borderId="0" applyNumberFormat="0" applyFont="0" applyFill="0" applyBorder="0" applyAlignment="0" applyProtection="0"/>
    <xf numFmtId="0" fontId="14" fillId="0" borderId="0"/>
    <xf numFmtId="208" fontId="169" fillId="0" borderId="0" applyFill="0" applyBorder="0" applyProtection="0">
      <alignment horizontal="center"/>
    </xf>
    <xf numFmtId="208" fontId="169" fillId="0" borderId="0" applyFill="0" applyBorder="0" applyProtection="0">
      <alignment horizontal="center"/>
    </xf>
    <xf numFmtId="0" fontId="14" fillId="0" borderId="0"/>
    <xf numFmtId="208" fontId="171" fillId="0" borderId="0" applyFill="0" applyBorder="0" applyProtection="0">
      <alignment horizontal="center"/>
    </xf>
    <xf numFmtId="0" fontId="14" fillId="0" borderId="0"/>
    <xf numFmtId="0" fontId="14" fillId="0" borderId="0"/>
    <xf numFmtId="210" fontId="14" fillId="0" borderId="0" applyFill="0" applyBorder="0" applyAlignment="0" applyProtection="0">
      <alignment wrapText="1"/>
    </xf>
    <xf numFmtId="208" fontId="171" fillId="0" borderId="0" applyFill="0" applyBorder="0" applyProtection="0">
      <alignment horizontal="center"/>
    </xf>
    <xf numFmtId="0" fontId="14" fillId="0" borderId="0"/>
    <xf numFmtId="217" fontId="169" fillId="0" borderId="0" applyFill="0" applyBorder="0" applyProtection="0">
      <alignment horizontal="center"/>
    </xf>
    <xf numFmtId="217" fontId="169" fillId="0" borderId="0" applyFill="0" applyBorder="0" applyProtection="0">
      <alignment horizontal="center"/>
    </xf>
    <xf numFmtId="0" fontId="14" fillId="0" borderId="0"/>
    <xf numFmtId="41" fontId="18" fillId="0" borderId="0" applyFont="0" applyFill="0" applyBorder="0" applyAlignment="0" applyProtection="0"/>
    <xf numFmtId="0" fontId="14" fillId="0" borderId="0"/>
    <xf numFmtId="0" fontId="14" fillId="0" borderId="0"/>
    <xf numFmtId="217" fontId="171" fillId="0" borderId="0" applyFill="0" applyBorder="0" applyProtection="0">
      <alignment horizontal="center"/>
    </xf>
    <xf numFmtId="217" fontId="171" fillId="0" borderId="0" applyFill="0" applyBorder="0" applyProtection="0">
      <alignment horizontal="center"/>
    </xf>
    <xf numFmtId="0" fontId="171" fillId="0" borderId="0" applyNumberFormat="0" applyFill="0" applyBorder="0" applyProtection="0">
      <alignment wrapText="1"/>
    </xf>
    <xf numFmtId="0" fontId="171" fillId="0" borderId="0" applyNumberFormat="0" applyFill="0" applyBorder="0" applyProtection="0">
      <alignment wrapText="1"/>
    </xf>
    <xf numFmtId="0" fontId="171" fillId="0" borderId="1" applyNumberFormat="0" applyFill="0" applyProtection="0">
      <alignment wrapText="1"/>
    </xf>
    <xf numFmtId="0" fontId="171" fillId="0" borderId="1" applyNumberFormat="0" applyFill="0" applyProtection="0">
      <alignment wrapText="1"/>
    </xf>
    <xf numFmtId="0" fontId="171" fillId="0" borderId="0" applyNumberFormat="0" applyFill="0" applyBorder="0" applyAlignment="0" applyProtection="0"/>
    <xf numFmtId="0" fontId="171" fillId="0" borderId="0" applyNumberFormat="0" applyFill="0" applyBorder="0" applyAlignment="0" applyProtection="0"/>
    <xf numFmtId="0" fontId="14" fillId="0" borderId="55" applyNumberFormat="0" applyFont="0" applyFill="0" applyAlignment="0" applyProtection="0"/>
    <xf numFmtId="0" fontId="14" fillId="0" borderId="55" applyNumberFormat="0" applyFont="0" applyFill="0" applyAlignment="0" applyProtection="0"/>
    <xf numFmtId="0" fontId="14" fillId="0" borderId="55" applyNumberFormat="0" applyFont="0" applyFill="0" applyAlignment="0" applyProtection="0"/>
    <xf numFmtId="0" fontId="14" fillId="0" borderId="55" applyNumberFormat="0" applyFont="0" applyFill="0" applyAlignment="0" applyProtection="0"/>
    <xf numFmtId="0" fontId="14" fillId="0" borderId="0"/>
    <xf numFmtId="0" fontId="14" fillId="0" borderId="4" applyNumberFormat="0" applyFont="0" applyFill="0" applyAlignment="0" applyProtection="0"/>
    <xf numFmtId="0" fontId="14" fillId="0" borderId="4" applyNumberFormat="0" applyFont="0" applyFill="0" applyAlignment="0" applyProtection="0"/>
    <xf numFmtId="0" fontId="14" fillId="0" borderId="0"/>
    <xf numFmtId="0" fontId="14" fillId="0" borderId="4" applyNumberFormat="0" applyFont="0" applyFill="0" applyAlignment="0" applyProtection="0"/>
    <xf numFmtId="0" fontId="14" fillId="0" borderId="0"/>
    <xf numFmtId="0" fontId="22" fillId="0" borderId="0" applyNumberFormat="0" applyFill="0" applyBorder="0">
      <alignment horizontal="center" wrapText="1"/>
    </xf>
    <xf numFmtId="0" fontId="14" fillId="0" borderId="4" applyNumberFormat="0" applyFont="0" applyFill="0" applyAlignment="0" applyProtection="0"/>
    <xf numFmtId="0" fontId="14" fillId="0" borderId="0"/>
    <xf numFmtId="0" fontId="14" fillId="0" borderId="0"/>
    <xf numFmtId="0" fontId="14" fillId="0" borderId="53" applyNumberFormat="0" applyFont="0" applyFill="0" applyAlignment="0" applyProtection="0"/>
    <xf numFmtId="0" fontId="14" fillId="0" borderId="53" applyNumberFormat="0" applyFont="0" applyFill="0" applyAlignment="0" applyProtection="0"/>
    <xf numFmtId="0" fontId="14" fillId="0" borderId="0"/>
    <xf numFmtId="0" fontId="14" fillId="0" borderId="53" applyNumberFormat="0" applyFont="0" applyFill="0" applyAlignment="0" applyProtection="0"/>
    <xf numFmtId="0" fontId="14" fillId="0" borderId="0"/>
    <xf numFmtId="0" fontId="22" fillId="0" borderId="0" applyNumberFormat="0" applyFill="0" applyBorder="0">
      <alignment horizontal="center" wrapText="1"/>
    </xf>
    <xf numFmtId="0" fontId="14" fillId="0" borderId="53" applyNumberFormat="0" applyFont="0" applyFill="0" applyAlignment="0" applyProtection="0"/>
    <xf numFmtId="0" fontId="14" fillId="0" borderId="0"/>
    <xf numFmtId="0" fontId="14" fillId="0" borderId="14" applyNumberFormat="0" applyFont="0" applyFill="0" applyAlignment="0" applyProtection="0"/>
    <xf numFmtId="0" fontId="14" fillId="0" borderId="14" applyNumberFormat="0" applyFont="0" applyFill="0" applyAlignment="0" applyProtection="0"/>
    <xf numFmtId="0" fontId="14" fillId="0" borderId="14" applyNumberFormat="0" applyFont="0" applyFill="0" applyAlignment="0" applyProtection="0"/>
    <xf numFmtId="0" fontId="14" fillId="0" borderId="14" applyNumberFormat="0" applyFont="0" applyFill="0" applyAlignment="0" applyProtection="0"/>
    <xf numFmtId="0" fontId="14" fillId="0" borderId="52" applyNumberFormat="0" applyFont="0" applyFill="0" applyAlignment="0" applyProtection="0"/>
    <xf numFmtId="0" fontId="14" fillId="0" borderId="52" applyNumberFormat="0" applyFont="0" applyFill="0" applyAlignment="0" applyProtection="0"/>
    <xf numFmtId="0" fontId="14" fillId="0" borderId="52" applyNumberFormat="0" applyFont="0" applyFill="0" applyAlignment="0" applyProtection="0"/>
    <xf numFmtId="0" fontId="14" fillId="0" borderId="52" applyNumberFormat="0" applyFont="0" applyFill="0" applyAlignment="0" applyProtection="0"/>
    <xf numFmtId="0" fontId="14" fillId="0" borderId="57" applyNumberFormat="0" applyFont="0" applyFill="0" applyAlignment="0" applyProtection="0"/>
    <xf numFmtId="0" fontId="14" fillId="0" borderId="57" applyNumberFormat="0" applyFont="0" applyFill="0" applyAlignment="0" applyProtection="0"/>
    <xf numFmtId="0" fontId="14" fillId="0" borderId="57" applyNumberFormat="0" applyFont="0" applyFill="0" applyAlignment="0" applyProtection="0"/>
    <xf numFmtId="0" fontId="14" fillId="0" borderId="57"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6" applyNumberFormat="0" applyFont="0" applyFill="0" applyAlignment="0" applyProtection="0"/>
    <xf numFmtId="0" fontId="14" fillId="0" borderId="56" applyNumberFormat="0" applyFont="0" applyFill="0" applyAlignment="0" applyProtection="0"/>
    <xf numFmtId="0" fontId="14" fillId="0" borderId="56" applyNumberFormat="0" applyFont="0" applyFill="0" applyAlignment="0" applyProtection="0"/>
    <xf numFmtId="0" fontId="14" fillId="0" borderId="56" applyNumberFormat="0" applyFont="0" applyFill="0" applyAlignment="0" applyProtection="0"/>
    <xf numFmtId="0" fontId="14" fillId="0" borderId="0"/>
    <xf numFmtId="49" fontId="26" fillId="0" borderId="0" applyFont="0" applyFill="0" applyBorder="0" applyAlignment="0" applyProtection="0"/>
    <xf numFmtId="0" fontId="14" fillId="0" borderId="0"/>
    <xf numFmtId="0" fontId="14" fillId="0" borderId="0"/>
    <xf numFmtId="0" fontId="14" fillId="0" borderId="0"/>
    <xf numFmtId="211" fontId="26" fillId="0" borderId="0" applyFont="0" applyFill="0" applyBorder="0" applyAlignment="0" applyProtection="0"/>
    <xf numFmtId="0" fontId="14" fillId="0" borderId="0"/>
    <xf numFmtId="0" fontId="14" fillId="0" borderId="0"/>
    <xf numFmtId="0" fontId="14" fillId="0" borderId="0"/>
    <xf numFmtId="212" fontId="18" fillId="0" borderId="0" applyFont="0" applyFill="0" applyBorder="0" applyAlignment="0" applyProtection="0"/>
    <xf numFmtId="0" fontId="14" fillId="0" borderId="0"/>
    <xf numFmtId="0" fontId="14" fillId="0" borderId="0"/>
    <xf numFmtId="0" fontId="14" fillId="0" borderId="0"/>
    <xf numFmtId="0" fontId="126" fillId="0" borderId="0" applyNumberFormat="0" applyFill="0" applyBorder="0" applyAlignment="0" applyProtection="0"/>
    <xf numFmtId="0" fontId="14" fillId="0" borderId="0"/>
    <xf numFmtId="0" fontId="14" fillId="0" borderId="0"/>
    <xf numFmtId="0" fontId="14" fillId="0" borderId="0"/>
    <xf numFmtId="0" fontId="131" fillId="0" borderId="0" applyNumberFormat="0" applyFill="0" applyBorder="0" applyAlignment="0" applyProtection="0"/>
    <xf numFmtId="0" fontId="131" fillId="0" borderId="0" applyNumberFormat="0" applyFill="0" applyBorder="0" applyAlignment="0" applyProtection="0"/>
    <xf numFmtId="0" fontId="14" fillId="0" borderId="0"/>
    <xf numFmtId="0" fontId="14" fillId="0" borderId="0"/>
    <xf numFmtId="0" fontId="14" fillId="0" borderId="0"/>
    <xf numFmtId="0" fontId="126" fillId="0" borderId="0" applyNumberFormat="0" applyFill="0" applyBorder="0" applyAlignment="0" applyProtection="0"/>
    <xf numFmtId="0" fontId="142" fillId="0" borderId="0" applyNumberFormat="0" applyFill="0" applyBorder="0" applyAlignment="0" applyProtection="0"/>
    <xf numFmtId="0" fontId="14" fillId="0" borderId="0"/>
    <xf numFmtId="0" fontId="14" fillId="0" borderId="0"/>
    <xf numFmtId="0" fontId="126" fillId="0" borderId="0" applyNumberFormat="0" applyFill="0" applyBorder="0" applyAlignment="0" applyProtection="0"/>
    <xf numFmtId="0" fontId="14" fillId="0" borderId="0"/>
    <xf numFmtId="0" fontId="14" fillId="0" borderId="0"/>
    <xf numFmtId="0" fontId="14" fillId="0" borderId="0"/>
    <xf numFmtId="0" fontId="126" fillId="0" borderId="0" applyNumberFormat="0" applyFill="0" applyBorder="0" applyAlignment="0" applyProtection="0"/>
    <xf numFmtId="0" fontId="14" fillId="0" borderId="0"/>
    <xf numFmtId="0" fontId="14" fillId="0" borderId="0"/>
    <xf numFmtId="0" fontId="14" fillId="0" borderId="0"/>
    <xf numFmtId="0" fontId="126" fillId="0" borderId="0" applyNumberFormat="0" applyFill="0" applyBorder="0" applyAlignment="0" applyProtection="0"/>
    <xf numFmtId="0" fontId="14" fillId="0" borderId="0"/>
    <xf numFmtId="0" fontId="14" fillId="0" borderId="0"/>
    <xf numFmtId="0" fontId="14" fillId="0" borderId="0"/>
    <xf numFmtId="0" fontId="12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2" fillId="0" borderId="0" applyNumberFormat="0" applyFill="0" applyBorder="0" applyAlignment="0" applyProtection="0"/>
    <xf numFmtId="0" fontId="14" fillId="0" borderId="0"/>
    <xf numFmtId="0" fontId="14" fillId="0" borderId="0"/>
    <xf numFmtId="0" fontId="14" fillId="0" borderId="46" applyNumberFormat="0" applyFill="0" applyBorder="0" applyAlignment="0" applyProtection="0"/>
    <xf numFmtId="0" fontId="14" fillId="0" borderId="0"/>
    <xf numFmtId="0" fontId="14" fillId="0" borderId="46" applyNumberFormat="0" applyFill="0" applyBorder="0" applyAlignment="0" applyProtection="0"/>
    <xf numFmtId="0" fontId="132" fillId="0" borderId="74" applyNumberFormat="0" applyFill="0" applyAlignment="0" applyProtection="0"/>
    <xf numFmtId="0" fontId="14" fillId="0" borderId="0"/>
    <xf numFmtId="0" fontId="14" fillId="0" borderId="0"/>
    <xf numFmtId="0" fontId="132" fillId="0" borderId="75" applyNumberFormat="0" applyFill="0" applyAlignment="0" applyProtection="0"/>
    <xf numFmtId="0" fontId="14" fillId="0" borderId="0"/>
    <xf numFmtId="0" fontId="132" fillId="0" borderId="74" applyNumberFormat="0" applyFill="0" applyAlignment="0" applyProtection="0"/>
    <xf numFmtId="0" fontId="132" fillId="0" borderId="75" applyNumberFormat="0" applyFill="0" applyAlignment="0" applyProtection="0"/>
    <xf numFmtId="0" fontId="14" fillId="0" borderId="0"/>
    <xf numFmtId="0" fontId="14" fillId="0" borderId="46" applyNumberFormat="0" applyFill="0" applyBorder="0" applyAlignment="0" applyProtection="0"/>
    <xf numFmtId="0" fontId="14" fillId="0" borderId="0"/>
    <xf numFmtId="0" fontId="132" fillId="0" borderId="75" applyNumberFormat="0" applyFill="0" applyAlignment="0" applyProtection="0"/>
    <xf numFmtId="0" fontId="14" fillId="0" borderId="0"/>
    <xf numFmtId="0" fontId="14" fillId="0" borderId="46" applyNumberFormat="0" applyFill="0" applyBorder="0" applyAlignment="0" applyProtection="0"/>
    <xf numFmtId="0" fontId="14" fillId="0" borderId="0"/>
    <xf numFmtId="0" fontId="14" fillId="0" borderId="0"/>
    <xf numFmtId="198" fontId="14" fillId="0" borderId="50">
      <protection locked="0"/>
    </xf>
    <xf numFmtId="0" fontId="46" fillId="0" borderId="23" applyNumberFormat="0" applyFill="0" applyAlignment="0" applyProtection="0"/>
    <xf numFmtId="0" fontId="14" fillId="0" borderId="0"/>
    <xf numFmtId="0" fontId="14" fillId="0" borderId="0"/>
    <xf numFmtId="198" fontId="14" fillId="0" borderId="50">
      <protection locked="0"/>
    </xf>
    <xf numFmtId="0" fontId="14" fillId="0" borderId="0"/>
    <xf numFmtId="0" fontId="14" fillId="0" borderId="0"/>
    <xf numFmtId="0" fontId="14" fillId="0" borderId="0"/>
    <xf numFmtId="198" fontId="14" fillId="0" borderId="50">
      <protection locked="0"/>
    </xf>
    <xf numFmtId="0" fontId="14" fillId="0" borderId="0"/>
    <xf numFmtId="0" fontId="14" fillId="0" borderId="0"/>
    <xf numFmtId="0" fontId="14" fillId="0" borderId="0"/>
    <xf numFmtId="198" fontId="14" fillId="0" borderId="50">
      <protection locked="0"/>
    </xf>
    <xf numFmtId="0" fontId="14" fillId="0" borderId="0"/>
    <xf numFmtId="0" fontId="14" fillId="0" borderId="0"/>
    <xf numFmtId="0" fontId="14" fillId="0" borderId="0"/>
    <xf numFmtId="198" fontId="14" fillId="0" borderId="50">
      <protection locked="0"/>
    </xf>
    <xf numFmtId="0" fontId="14" fillId="0" borderId="0"/>
    <xf numFmtId="0" fontId="14" fillId="0" borderId="0"/>
    <xf numFmtId="0" fontId="14" fillId="0" borderId="0"/>
    <xf numFmtId="0" fontId="14" fillId="0" borderId="0"/>
    <xf numFmtId="0" fontId="14" fillId="0" borderId="0"/>
    <xf numFmtId="0" fontId="46" fillId="0" borderId="23" applyNumberFormat="0" applyFill="0" applyAlignment="0" applyProtection="0"/>
    <xf numFmtId="0" fontId="14" fillId="0" borderId="0"/>
    <xf numFmtId="0" fontId="14" fillId="0" borderId="0"/>
    <xf numFmtId="37" fontId="73" fillId="81" borderId="0" applyNumberFormat="0" applyBorder="0" applyAlignment="0" applyProtection="0"/>
    <xf numFmtId="0" fontId="14" fillId="0" borderId="0"/>
    <xf numFmtId="0" fontId="14" fillId="0" borderId="0"/>
    <xf numFmtId="0" fontId="14" fillId="0" borderId="0"/>
    <xf numFmtId="37" fontId="73" fillId="81" borderId="0" applyNumberFormat="0" applyBorder="0" applyAlignment="0" applyProtection="0"/>
    <xf numFmtId="0" fontId="14" fillId="0" borderId="0"/>
    <xf numFmtId="0" fontId="14" fillId="0" borderId="0"/>
    <xf numFmtId="0" fontId="14" fillId="0" borderId="0"/>
    <xf numFmtId="37" fontId="73" fillId="0" borderId="0"/>
    <xf numFmtId="0" fontId="14" fillId="0" borderId="0"/>
    <xf numFmtId="0" fontId="14" fillId="0" borderId="0"/>
    <xf numFmtId="3" fontId="133" fillId="0" borderId="36" applyProtection="0"/>
    <xf numFmtId="0" fontId="14" fillId="0" borderId="0"/>
    <xf numFmtId="0" fontId="14" fillId="0" borderId="0"/>
    <xf numFmtId="171" fontId="134" fillId="0" borderId="0" applyFont="0" applyFill="0" applyBorder="0" applyAlignment="0" applyProtection="0"/>
    <xf numFmtId="0" fontId="14" fillId="0" borderId="0"/>
    <xf numFmtId="0" fontId="14" fillId="0" borderId="0"/>
    <xf numFmtId="0" fontId="14" fillId="0" borderId="0"/>
    <xf numFmtId="213" fontId="74" fillId="0" borderId="0" applyFont="0" applyFill="0" applyBorder="0" applyAlignment="0" applyProtection="0"/>
    <xf numFmtId="0" fontId="14" fillId="0" borderId="0"/>
    <xf numFmtId="0" fontId="14" fillId="0" borderId="0"/>
    <xf numFmtId="0" fontId="14" fillId="0" borderId="0"/>
    <xf numFmtId="214" fontId="74" fillId="0" borderId="0" applyFont="0" applyFill="0" applyBorder="0" applyAlignment="0" applyProtection="0"/>
    <xf numFmtId="0" fontId="14" fillId="0" borderId="0"/>
    <xf numFmtId="0" fontId="14" fillId="0" borderId="0"/>
    <xf numFmtId="0" fontId="14" fillId="0" borderId="0"/>
    <xf numFmtId="215" fontId="74" fillId="0" borderId="0" applyFont="0" applyFill="0" applyBorder="0" applyAlignment="0" applyProtection="0"/>
    <xf numFmtId="0" fontId="14" fillId="0" borderId="0"/>
    <xf numFmtId="0" fontId="14" fillId="0" borderId="0"/>
    <xf numFmtId="0" fontId="14" fillId="0" borderId="0"/>
    <xf numFmtId="0" fontId="135" fillId="0" borderId="0" applyNumberFormat="0" applyFill="0" applyBorder="0" applyAlignment="0" applyProtection="0"/>
    <xf numFmtId="0" fontId="14" fillId="0" borderId="0"/>
    <xf numFmtId="0" fontId="14" fillId="0" borderId="0"/>
    <xf numFmtId="0" fontId="14" fillId="0" borderId="0"/>
    <xf numFmtId="0" fontId="14" fillId="0" borderId="0"/>
    <xf numFmtId="0" fontId="172" fillId="0" borderId="0" applyNumberFormat="0" applyFill="0" applyBorder="0" applyAlignment="0" applyProtection="0"/>
    <xf numFmtId="0" fontId="135" fillId="0" borderId="0" applyNumberFormat="0" applyFill="0" applyBorder="0" applyAlignment="0" applyProtection="0"/>
    <xf numFmtId="0" fontId="14" fillId="0" borderId="0"/>
    <xf numFmtId="0" fontId="172" fillId="0" borderId="0" applyNumberFormat="0" applyFill="0" applyBorder="0" applyAlignment="0" applyProtection="0"/>
    <xf numFmtId="0" fontId="135" fillId="0" borderId="0" applyNumberFormat="0" applyFill="0" applyBorder="0" applyAlignment="0" applyProtection="0"/>
    <xf numFmtId="0" fontId="14" fillId="0" borderId="0"/>
    <xf numFmtId="0" fontId="14" fillId="0" borderId="0"/>
    <xf numFmtId="0" fontId="135" fillId="0" borderId="0" applyNumberFormat="0" applyFill="0" applyBorder="0" applyAlignment="0" applyProtection="0"/>
    <xf numFmtId="0" fontId="14" fillId="0" borderId="0"/>
    <xf numFmtId="0" fontId="14" fillId="0" borderId="0"/>
    <xf numFmtId="0" fontId="14" fillId="0" borderId="0"/>
    <xf numFmtId="0" fontId="135" fillId="0" borderId="0" applyNumberFormat="0" applyFill="0" applyBorder="0" applyAlignment="0" applyProtection="0"/>
    <xf numFmtId="0" fontId="12" fillId="0" borderId="0" applyNumberFormat="0" applyFill="0" applyBorder="0" applyAlignment="0" applyProtection="0"/>
    <xf numFmtId="0" fontId="14" fillId="0" borderId="0"/>
    <xf numFmtId="0" fontId="14" fillId="0" borderId="0"/>
    <xf numFmtId="0" fontId="135" fillId="0" borderId="0" applyNumberFormat="0" applyFill="0" applyBorder="0" applyAlignment="0" applyProtection="0"/>
    <xf numFmtId="0" fontId="14" fillId="0" borderId="0"/>
    <xf numFmtId="0" fontId="14" fillId="0" borderId="0"/>
    <xf numFmtId="0" fontId="14" fillId="0" borderId="0"/>
    <xf numFmtId="0" fontId="135" fillId="0" borderId="0" applyNumberFormat="0" applyFill="0" applyBorder="0" applyAlignment="0" applyProtection="0"/>
    <xf numFmtId="0" fontId="14" fillId="0" borderId="0"/>
    <xf numFmtId="0" fontId="14" fillId="0" borderId="0"/>
    <xf numFmtId="0" fontId="14" fillId="0" borderId="0"/>
    <xf numFmtId="0" fontId="135" fillId="0" borderId="0" applyNumberFormat="0" applyFill="0" applyBorder="0" applyAlignment="0" applyProtection="0"/>
    <xf numFmtId="0" fontId="14" fillId="0" borderId="0"/>
    <xf numFmtId="0" fontId="14" fillId="0" borderId="0"/>
    <xf numFmtId="0" fontId="14" fillId="0" borderId="0"/>
    <xf numFmtId="0" fontId="13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2" fillId="0" borderId="0" applyNumberFormat="0" applyFill="0" applyBorder="0" applyAlignment="0" applyProtection="0"/>
    <xf numFmtId="0" fontId="14" fillId="0" borderId="0"/>
    <xf numFmtId="0" fontId="14" fillId="0" borderId="0"/>
    <xf numFmtId="1" fontId="14" fillId="0" borderId="0" applyFont="0" applyFill="0" applyBorder="0">
      <alignment horizontal="center"/>
    </xf>
    <xf numFmtId="0" fontId="14" fillId="0" borderId="0"/>
    <xf numFmtId="0" fontId="14" fillId="0" borderId="0"/>
    <xf numFmtId="0" fontId="14" fillId="0" borderId="0"/>
    <xf numFmtId="0" fontId="137" fillId="0" borderId="0" applyFill="0" applyBorder="0" applyAlignment="0" applyProtection="0"/>
    <xf numFmtId="0" fontId="14" fillId="0" borderId="0"/>
    <xf numFmtId="0" fontId="14" fillId="0" borderId="0"/>
    <xf numFmtId="0" fontId="14" fillId="0" borderId="0"/>
    <xf numFmtId="0" fontId="138" fillId="0" borderId="0"/>
    <xf numFmtId="0" fontId="14" fillId="0" borderId="0"/>
    <xf numFmtId="0" fontId="14" fillId="0" borderId="0"/>
    <xf numFmtId="0" fontId="5" fillId="0" borderId="0"/>
    <xf numFmtId="0" fontId="5"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4" fontId="14" fillId="0" borderId="0" applyFont="0" applyFill="0" applyBorder="0" applyAlignment="0" applyProtection="0"/>
    <xf numFmtId="0" fontId="62" fillId="52" borderId="85" applyNumberFormat="0" applyAlignment="0" applyProtection="0"/>
    <xf numFmtId="0" fontId="63" fillId="125" borderId="85" applyNumberFormat="0" applyAlignment="0" applyProtection="0"/>
    <xf numFmtId="0" fontId="147" fillId="126" borderId="86" applyNumberFormat="0" applyAlignment="0" applyProtection="0"/>
    <xf numFmtId="0" fontId="62" fillId="52" borderId="85" applyNumberFormat="0" applyAlignment="0" applyProtection="0"/>
    <xf numFmtId="0" fontId="147" fillId="126" borderId="86" applyNumberFormat="0" applyAlignment="0" applyProtection="0"/>
    <xf numFmtId="0" fontId="147" fillId="126" borderId="86" applyNumberFormat="0" applyAlignment="0" applyProtection="0"/>
    <xf numFmtId="0" fontId="63" fillId="45" borderId="85" applyNumberFormat="0" applyAlignment="0" applyProtection="0"/>
    <xf numFmtId="0" fontId="63" fillId="45" borderId="85" applyNumberFormat="0" applyAlignment="0" applyProtection="0"/>
    <xf numFmtId="0" fontId="63" fillId="45" borderId="85" applyNumberFormat="0" applyAlignment="0" applyProtection="0"/>
    <xf numFmtId="0" fontId="63" fillId="45" borderId="85" applyNumberFormat="0" applyAlignment="0" applyProtection="0"/>
    <xf numFmtId="0" fontId="63" fillId="45" borderId="85" applyNumberFormat="0" applyAlignment="0" applyProtection="0"/>
    <xf numFmtId="0" fontId="63" fillId="45" borderId="85" applyNumberFormat="0" applyAlignment="0" applyProtection="0"/>
    <xf numFmtId="10" fontId="73" fillId="78" borderId="76" applyNumberFormat="0" applyBorder="0" applyAlignment="0" applyProtection="0"/>
    <xf numFmtId="0" fontId="86" fillId="47" borderId="85" applyNumberFormat="0" applyAlignment="0" applyProtection="0"/>
    <xf numFmtId="0" fontId="158" fillId="71" borderId="86" applyNumberFormat="0" applyAlignment="0" applyProtection="0"/>
    <xf numFmtId="0" fontId="86" fillId="47" borderId="85" applyNumberFormat="0" applyAlignment="0" applyProtection="0"/>
    <xf numFmtId="0" fontId="158" fillId="71" borderId="86" applyNumberFormat="0" applyAlignment="0" applyProtection="0"/>
    <xf numFmtId="0" fontId="158" fillId="71" borderId="86" applyNumberFormat="0" applyAlignment="0" applyProtection="0"/>
    <xf numFmtId="0" fontId="86" fillId="47" borderId="85" applyNumberFormat="0" applyAlignment="0" applyProtection="0"/>
    <xf numFmtId="0" fontId="86" fillId="47" borderId="85" applyNumberFormat="0" applyAlignment="0" applyProtection="0"/>
    <xf numFmtId="0" fontId="86" fillId="47" borderId="85" applyNumberFormat="0" applyAlignment="0" applyProtection="0"/>
    <xf numFmtId="0" fontId="86" fillId="47" borderId="85" applyNumberFormat="0" applyAlignment="0" applyProtection="0"/>
    <xf numFmtId="0" fontId="158" fillId="71" borderId="85" applyNumberFormat="0" applyAlignment="0" applyProtection="0"/>
    <xf numFmtId="0" fontId="86" fillId="47" borderId="85" applyNumberFormat="0" applyAlignment="0" applyProtection="0"/>
    <xf numFmtId="0" fontId="158" fillId="71" borderId="85" applyNumberFormat="0" applyAlignment="0" applyProtection="0"/>
    <xf numFmtId="0" fontId="86" fillId="47" borderId="85" applyNumberFormat="0" applyAlignment="0" applyProtection="0"/>
    <xf numFmtId="0" fontId="86" fillId="47" borderId="85" applyNumberFormat="0" applyAlignment="0" applyProtection="0"/>
    <xf numFmtId="0" fontId="86" fillId="47" borderId="85" applyNumberFormat="0" applyAlignment="0" applyProtection="0"/>
    <xf numFmtId="0" fontId="86" fillId="47" borderId="85" applyNumberFormat="0" applyAlignment="0" applyProtection="0"/>
    <xf numFmtId="0" fontId="86" fillId="47" borderId="85" applyNumberFormat="0" applyAlignment="0" applyProtection="0"/>
    <xf numFmtId="0" fontId="86" fillId="47" borderId="85" applyNumberFormat="0" applyAlignment="0" applyProtection="0"/>
    <xf numFmtId="0" fontId="86" fillId="47" borderId="85" applyNumberFormat="0" applyAlignment="0" applyProtection="0"/>
    <xf numFmtId="0" fontId="86" fillId="47" borderId="85" applyNumberFormat="0" applyAlignment="0" applyProtection="0"/>
    <xf numFmtId="0" fontId="14" fillId="70" borderId="87" applyNumberFormat="0" applyFont="0" applyAlignment="0" applyProtection="0"/>
    <xf numFmtId="0" fontId="14" fillId="43" borderId="87" applyNumberFormat="0" applyFont="0" applyAlignment="0" applyProtection="0"/>
    <xf numFmtId="0" fontId="73" fillId="70" borderId="86" applyNumberFormat="0" applyFont="0" applyAlignment="0" applyProtection="0"/>
    <xf numFmtId="0" fontId="61" fillId="43" borderId="87" applyNumberFormat="0" applyFont="0" applyAlignment="0" applyProtection="0"/>
    <xf numFmtId="0" fontId="73" fillId="70" borderId="86" applyNumberFormat="0" applyFont="0" applyAlignment="0" applyProtection="0"/>
    <xf numFmtId="0" fontId="61" fillId="43" borderId="87" applyNumberFormat="0" applyFont="0" applyAlignment="0" applyProtection="0"/>
    <xf numFmtId="0" fontId="61" fillId="43" borderId="87" applyNumberFormat="0" applyFont="0" applyAlignment="0" applyProtection="0"/>
    <xf numFmtId="0" fontId="14" fillId="43" borderId="87" applyNumberFormat="0" applyFont="0" applyAlignment="0" applyProtection="0"/>
    <xf numFmtId="0" fontId="73" fillId="70" borderId="86" applyNumberFormat="0" applyFont="0" applyAlignment="0" applyProtection="0"/>
    <xf numFmtId="0" fontId="14" fillId="43" borderId="85" applyNumberFormat="0" applyFont="0" applyAlignment="0" applyProtection="0"/>
    <xf numFmtId="0" fontId="14" fillId="43" borderId="85" applyNumberFormat="0" applyFont="0" applyAlignment="0" applyProtection="0"/>
    <xf numFmtId="0" fontId="73" fillId="70" borderId="86" applyNumberFormat="0" applyFont="0" applyAlignment="0" applyProtection="0"/>
    <xf numFmtId="0" fontId="14" fillId="43" borderId="85" applyNumberFormat="0" applyFont="0" applyAlignment="0" applyProtection="0"/>
    <xf numFmtId="0" fontId="14" fillId="43" borderId="85" applyNumberFormat="0" applyFont="0" applyAlignment="0" applyProtection="0"/>
    <xf numFmtId="0" fontId="14" fillId="43" borderId="85" applyNumberFormat="0" applyFont="0" applyAlignment="0" applyProtection="0"/>
    <xf numFmtId="0" fontId="95" fillId="125" borderId="81" applyNumberFormat="0" applyAlignment="0" applyProtection="0"/>
    <xf numFmtId="0" fontId="95" fillId="126" borderId="81" applyNumberFormat="0" applyAlignment="0" applyProtection="0"/>
    <xf numFmtId="0" fontId="95" fillId="52" borderId="81" applyNumberFormat="0" applyAlignment="0" applyProtection="0"/>
    <xf numFmtId="0" fontId="95" fillId="126" borderId="81" applyNumberFormat="0" applyAlignment="0" applyProtection="0"/>
    <xf numFmtId="0" fontId="95" fillId="52" borderId="81" applyNumberFormat="0" applyAlignment="0" applyProtection="0"/>
    <xf numFmtId="0" fontId="95" fillId="52" borderId="81" applyNumberFormat="0" applyAlignment="0" applyProtection="0"/>
    <xf numFmtId="0" fontId="95" fillId="45" borderId="81" applyNumberFormat="0" applyAlignment="0" applyProtection="0"/>
    <xf numFmtId="0" fontId="95" fillId="45" borderId="81" applyNumberFormat="0" applyAlignment="0" applyProtection="0"/>
    <xf numFmtId="0" fontId="95" fillId="45" borderId="81" applyNumberFormat="0" applyAlignment="0" applyProtection="0"/>
    <xf numFmtId="0" fontId="95" fillId="45" borderId="81" applyNumberFormat="0" applyAlignment="0" applyProtection="0"/>
    <xf numFmtId="0" fontId="95" fillId="45" borderId="81" applyNumberFormat="0" applyAlignment="0" applyProtection="0"/>
    <xf numFmtId="0" fontId="98" fillId="0" borderId="25" applyNumberFormat="0" applyFill="0" applyBorder="0" applyAlignment="0" applyProtection="0">
      <protection hidden="1"/>
    </xf>
    <xf numFmtId="4" fontId="73" fillId="80" borderId="86" applyNumberFormat="0" applyProtection="0">
      <alignment vertical="center"/>
    </xf>
    <xf numFmtId="4" fontId="61" fillId="81" borderId="81" applyNumberFormat="0" applyProtection="0">
      <alignment vertical="center"/>
    </xf>
    <xf numFmtId="4" fontId="73" fillId="80" borderId="86" applyNumberFormat="0" applyProtection="0">
      <alignment vertical="center"/>
    </xf>
    <xf numFmtId="4" fontId="73" fillId="80" borderId="86" applyNumberFormat="0" applyProtection="0">
      <alignment vertical="center"/>
    </xf>
    <xf numFmtId="4" fontId="73" fillId="80" borderId="86" applyNumberFormat="0" applyProtection="0">
      <alignment vertical="center"/>
    </xf>
    <xf numFmtId="4" fontId="61" fillId="81" borderId="81" applyNumberFormat="0" applyProtection="0">
      <alignment vertical="center"/>
    </xf>
    <xf numFmtId="4" fontId="73" fillId="80" borderId="86" applyNumberFormat="0" applyProtection="0">
      <alignment vertical="center"/>
    </xf>
    <xf numFmtId="4" fontId="101" fillId="82" borderId="76" applyNumberFormat="0" applyProtection="0">
      <alignment horizontal="right" vertical="center" wrapText="1"/>
    </xf>
    <xf numFmtId="4" fontId="61" fillId="81" borderId="81" applyNumberFormat="0" applyProtection="0">
      <alignment vertical="center"/>
    </xf>
    <xf numFmtId="4" fontId="61" fillId="81" borderId="81" applyNumberFormat="0" applyProtection="0">
      <alignment vertical="center"/>
    </xf>
    <xf numFmtId="4" fontId="105" fillId="80" borderId="88" applyNumberFormat="0" applyProtection="0">
      <alignment vertical="center"/>
    </xf>
    <xf numFmtId="4" fontId="162" fillId="81" borderId="86" applyNumberFormat="0" applyProtection="0">
      <alignment vertical="center"/>
    </xf>
    <xf numFmtId="4" fontId="162" fillId="81" borderId="86" applyNumberFormat="0" applyProtection="0">
      <alignment vertical="center"/>
    </xf>
    <xf numFmtId="4" fontId="102" fillId="81" borderId="88" applyNumberFormat="0" applyProtection="0">
      <alignment vertical="center"/>
    </xf>
    <xf numFmtId="4" fontId="111" fillId="81" borderId="81" applyNumberFormat="0" applyProtection="0">
      <alignment vertical="center"/>
    </xf>
    <xf numFmtId="4" fontId="111" fillId="81" borderId="81" applyNumberFormat="0" applyProtection="0">
      <alignment vertical="center"/>
    </xf>
    <xf numFmtId="4" fontId="102" fillId="80" borderId="88" applyNumberFormat="0" applyProtection="0">
      <alignment vertical="center"/>
    </xf>
    <xf numFmtId="4" fontId="73" fillId="81" borderId="86" applyNumberFormat="0" applyProtection="0">
      <alignment horizontal="left" vertical="center" indent="1"/>
    </xf>
    <xf numFmtId="4" fontId="73" fillId="81" borderId="86" applyNumberFormat="0" applyProtection="0">
      <alignment horizontal="left" vertical="center" indent="1"/>
    </xf>
    <xf numFmtId="4" fontId="73" fillId="81" borderId="86" applyNumberFormat="0" applyProtection="0">
      <alignment horizontal="left" vertical="center" indent="1"/>
    </xf>
    <xf numFmtId="4" fontId="73" fillId="81" borderId="86" applyNumberFormat="0" applyProtection="0">
      <alignment horizontal="left" vertical="center" indent="1"/>
    </xf>
    <xf numFmtId="4" fontId="101" fillId="82" borderId="76" applyNumberFormat="0" applyProtection="0">
      <alignment horizontal="left" vertical="center" indent="1"/>
    </xf>
    <xf numFmtId="4" fontId="61" fillId="81" borderId="81" applyNumberFormat="0" applyProtection="0">
      <alignment horizontal="left" vertical="center" indent="1"/>
    </xf>
    <xf numFmtId="4" fontId="61" fillId="81" borderId="81" applyNumberFormat="0" applyProtection="0">
      <alignment horizontal="left" vertical="center" indent="1"/>
    </xf>
    <xf numFmtId="4" fontId="105" fillId="80" borderId="88" applyNumberFormat="0" applyProtection="0">
      <alignment horizontal="left" vertical="center" indent="1"/>
    </xf>
    <xf numFmtId="0" fontId="163" fillId="80" borderId="88" applyNumberFormat="0" applyProtection="0">
      <alignment horizontal="left" vertical="top" indent="1"/>
    </xf>
    <xf numFmtId="0" fontId="163" fillId="80" borderId="88" applyNumberFormat="0" applyProtection="0">
      <alignment horizontal="left" vertical="top" indent="1"/>
    </xf>
    <xf numFmtId="0" fontId="105" fillId="81" borderId="88" applyNumberFormat="0" applyProtection="0">
      <alignment horizontal="left" vertical="top" indent="1"/>
    </xf>
    <xf numFmtId="4" fontId="61" fillId="81" borderId="81" applyNumberFormat="0" applyProtection="0">
      <alignment horizontal="left" vertical="center" indent="1"/>
    </xf>
    <xf numFmtId="4" fontId="61" fillId="81" borderId="81" applyNumberFormat="0" applyProtection="0">
      <alignment horizontal="left" vertical="center" indent="1"/>
    </xf>
    <xf numFmtId="0" fontId="105" fillId="80" borderId="88" applyNumberFormat="0" applyProtection="0">
      <alignment horizontal="left" vertical="top" indent="1"/>
    </xf>
    <xf numFmtId="4" fontId="73" fillId="56" borderId="86" applyNumberFormat="0" applyProtection="0">
      <alignment horizontal="left" vertical="center" indent="1"/>
    </xf>
    <xf numFmtId="4" fontId="73" fillId="56" borderId="86" applyNumberFormat="0" applyProtection="0">
      <alignment horizontal="left" vertical="center" indent="1"/>
    </xf>
    <xf numFmtId="4" fontId="106" fillId="85" borderId="76" applyNumberFormat="0" applyProtection="0">
      <alignment horizontal="left" vertical="center"/>
    </xf>
    <xf numFmtId="4" fontId="73" fillId="56" borderId="86" applyNumberFormat="0" applyProtection="0">
      <alignment horizontal="left" vertical="center" indent="1"/>
    </xf>
    <xf numFmtId="4" fontId="73" fillId="56" borderId="86" applyNumberFormat="0" applyProtection="0">
      <alignment horizontal="left" vertical="center" indent="1"/>
    </xf>
    <xf numFmtId="0" fontId="14" fillId="134" borderId="81" applyNumberFormat="0" applyProtection="0">
      <alignment horizontal="left" vertical="center" indent="1"/>
    </xf>
    <xf numFmtId="4" fontId="106" fillId="85" borderId="76" applyNumberFormat="0" applyProtection="0">
      <alignment horizontal="left" vertical="center"/>
    </xf>
    <xf numFmtId="0" fontId="14" fillId="134" borderId="81" applyNumberFormat="0" applyProtection="0">
      <alignment horizontal="left" vertical="center" indent="1"/>
    </xf>
    <xf numFmtId="0" fontId="14" fillId="134" borderId="81" applyNumberFormat="0" applyProtection="0">
      <alignment horizontal="left" vertical="center" indent="1"/>
    </xf>
    <xf numFmtId="0" fontId="14" fillId="134" borderId="81" applyNumberFormat="0" applyProtection="0">
      <alignment horizontal="left" vertical="center" indent="1"/>
    </xf>
    <xf numFmtId="0" fontId="14" fillId="134" borderId="81" applyNumberFormat="0" applyProtection="0">
      <alignment horizontal="left" vertical="center" indent="1"/>
    </xf>
    <xf numFmtId="4" fontId="73" fillId="40" borderId="86" applyNumberFormat="0" applyProtection="0">
      <alignment horizontal="right" vertical="center"/>
    </xf>
    <xf numFmtId="4" fontId="73" fillId="40" borderId="86" applyNumberFormat="0" applyProtection="0">
      <alignment horizontal="right" vertical="center"/>
    </xf>
    <xf numFmtId="4" fontId="73" fillId="40" borderId="86" applyNumberFormat="0" applyProtection="0">
      <alignment horizontal="right" vertical="center"/>
    </xf>
    <xf numFmtId="4" fontId="73" fillId="40" borderId="86" applyNumberFormat="0" applyProtection="0">
      <alignment horizontal="right" vertical="center"/>
    </xf>
    <xf numFmtId="4" fontId="61" fillId="40" borderId="88" applyNumberFormat="0" applyProtection="0">
      <alignment horizontal="right" vertical="center"/>
    </xf>
    <xf numFmtId="4" fontId="61" fillId="102" borderId="81" applyNumberFormat="0" applyProtection="0">
      <alignment horizontal="right" vertical="center"/>
    </xf>
    <xf numFmtId="4" fontId="61" fillId="102" borderId="81" applyNumberFormat="0" applyProtection="0">
      <alignment horizontal="right" vertical="center"/>
    </xf>
    <xf numFmtId="4" fontId="61" fillId="40" borderId="88" applyNumberFormat="0" applyProtection="0">
      <alignment horizontal="right" vertical="center"/>
    </xf>
    <xf numFmtId="4" fontId="73" fillId="135" borderId="86" applyNumberFormat="0" applyProtection="0">
      <alignment horizontal="right" vertical="center"/>
    </xf>
    <xf numFmtId="4" fontId="73" fillId="135" borderId="86" applyNumberFormat="0" applyProtection="0">
      <alignment horizontal="right" vertical="center"/>
    </xf>
    <xf numFmtId="4" fontId="73" fillId="135" borderId="86" applyNumberFormat="0" applyProtection="0">
      <alignment horizontal="right" vertical="center"/>
    </xf>
    <xf numFmtId="4" fontId="73" fillId="135" borderId="86" applyNumberFormat="0" applyProtection="0">
      <alignment horizontal="right" vertical="center"/>
    </xf>
    <xf numFmtId="4" fontId="61" fillId="41" borderId="88" applyNumberFormat="0" applyProtection="0">
      <alignment horizontal="right" vertical="center"/>
    </xf>
    <xf numFmtId="4" fontId="61" fillId="136" borderId="81" applyNumberFormat="0" applyProtection="0">
      <alignment horizontal="right" vertical="center"/>
    </xf>
    <xf numFmtId="4" fontId="61" fillId="136" borderId="81" applyNumberFormat="0" applyProtection="0">
      <alignment horizontal="right" vertical="center"/>
    </xf>
    <xf numFmtId="4" fontId="61" fillId="41" borderId="88" applyNumberFormat="0" applyProtection="0">
      <alignment horizontal="right" vertical="center"/>
    </xf>
    <xf numFmtId="4" fontId="73" fillId="65" borderId="89" applyNumberFormat="0" applyProtection="0">
      <alignment horizontal="right" vertical="center"/>
    </xf>
    <xf numFmtId="4" fontId="73" fillId="65" borderId="89" applyNumberFormat="0" applyProtection="0">
      <alignment horizontal="right" vertical="center"/>
    </xf>
    <xf numFmtId="4" fontId="73" fillId="65" borderId="89" applyNumberFormat="0" applyProtection="0">
      <alignment horizontal="right" vertical="center"/>
    </xf>
    <xf numFmtId="4" fontId="73" fillId="65" borderId="89" applyNumberFormat="0" applyProtection="0">
      <alignment horizontal="right" vertical="center"/>
    </xf>
    <xf numFmtId="4" fontId="61" fillId="65" borderId="88" applyNumberFormat="0" applyProtection="0">
      <alignment horizontal="right" vertical="center"/>
    </xf>
    <xf numFmtId="4" fontId="61" fillId="94" borderId="81" applyNumberFormat="0" applyProtection="0">
      <alignment horizontal="right" vertical="center"/>
    </xf>
    <xf numFmtId="4" fontId="61" fillId="94" borderId="81" applyNumberFormat="0" applyProtection="0">
      <alignment horizontal="right" vertical="center"/>
    </xf>
    <xf numFmtId="4" fontId="61" fillId="65" borderId="88" applyNumberFormat="0" applyProtection="0">
      <alignment horizontal="right" vertical="center"/>
    </xf>
    <xf numFmtId="4" fontId="73" fillId="53" borderId="86" applyNumberFormat="0" applyProtection="0">
      <alignment horizontal="right" vertical="center"/>
    </xf>
    <xf numFmtId="4" fontId="73" fillId="53" borderId="86" applyNumberFormat="0" applyProtection="0">
      <alignment horizontal="right" vertical="center"/>
    </xf>
    <xf numFmtId="4" fontId="73" fillId="53" borderId="86" applyNumberFormat="0" applyProtection="0">
      <alignment horizontal="right" vertical="center"/>
    </xf>
    <xf numFmtId="4" fontId="73" fillId="53" borderId="86" applyNumberFormat="0" applyProtection="0">
      <alignment horizontal="right" vertical="center"/>
    </xf>
    <xf numFmtId="4" fontId="61" fillId="53" borderId="88" applyNumberFormat="0" applyProtection="0">
      <alignment horizontal="right" vertical="center"/>
    </xf>
    <xf numFmtId="4" fontId="61" fillId="99" borderId="81" applyNumberFormat="0" applyProtection="0">
      <alignment horizontal="right" vertical="center"/>
    </xf>
    <xf numFmtId="4" fontId="61" fillId="99" borderId="81" applyNumberFormat="0" applyProtection="0">
      <alignment horizontal="right" vertical="center"/>
    </xf>
    <xf numFmtId="4" fontId="61" fillId="53" borderId="88" applyNumberFormat="0" applyProtection="0">
      <alignment horizontal="right" vertical="center"/>
    </xf>
    <xf numFmtId="4" fontId="73" fillId="57" borderId="86" applyNumberFormat="0" applyProtection="0">
      <alignment horizontal="right" vertical="center"/>
    </xf>
    <xf numFmtId="4" fontId="73" fillId="57" borderId="86" applyNumberFormat="0" applyProtection="0">
      <alignment horizontal="right" vertical="center"/>
    </xf>
    <xf numFmtId="4" fontId="73" fillId="57" borderId="86" applyNumberFormat="0" applyProtection="0">
      <alignment horizontal="right" vertical="center"/>
    </xf>
    <xf numFmtId="4" fontId="73" fillId="57" borderId="86" applyNumberFormat="0" applyProtection="0">
      <alignment horizontal="right" vertical="center"/>
    </xf>
    <xf numFmtId="4" fontId="61" fillId="57" borderId="88" applyNumberFormat="0" applyProtection="0">
      <alignment horizontal="right" vertical="center"/>
    </xf>
    <xf numFmtId="4" fontId="61" fillId="137" borderId="81" applyNumberFormat="0" applyProtection="0">
      <alignment horizontal="right" vertical="center"/>
    </xf>
    <xf numFmtId="4" fontId="61" fillId="137" borderId="81" applyNumberFormat="0" applyProtection="0">
      <alignment horizontal="right" vertical="center"/>
    </xf>
    <xf numFmtId="4" fontId="61" fillId="57" borderId="88" applyNumberFormat="0" applyProtection="0">
      <alignment horizontal="right" vertical="center"/>
    </xf>
    <xf numFmtId="4" fontId="73" fillId="72" borderId="86" applyNumberFormat="0" applyProtection="0">
      <alignment horizontal="right" vertical="center"/>
    </xf>
    <xf numFmtId="4" fontId="73" fillId="72" borderId="86" applyNumberFormat="0" applyProtection="0">
      <alignment horizontal="right" vertical="center"/>
    </xf>
    <xf numFmtId="4" fontId="73" fillId="72" borderId="86" applyNumberFormat="0" applyProtection="0">
      <alignment horizontal="right" vertical="center"/>
    </xf>
    <xf numFmtId="4" fontId="73" fillId="72" borderId="86" applyNumberFormat="0" applyProtection="0">
      <alignment horizontal="right" vertical="center"/>
    </xf>
    <xf numFmtId="4" fontId="61" fillId="72" borderId="88" applyNumberFormat="0" applyProtection="0">
      <alignment horizontal="right" vertical="center"/>
    </xf>
    <xf numFmtId="4" fontId="61" fillId="103" borderId="81" applyNumberFormat="0" applyProtection="0">
      <alignment horizontal="right" vertical="center"/>
    </xf>
    <xf numFmtId="4" fontId="61" fillId="103" borderId="81" applyNumberFormat="0" applyProtection="0">
      <alignment horizontal="right" vertical="center"/>
    </xf>
    <xf numFmtId="4" fontId="61" fillId="72" borderId="88" applyNumberFormat="0" applyProtection="0">
      <alignment horizontal="right" vertical="center"/>
    </xf>
    <xf numFmtId="4" fontId="73" fillId="51" borderId="86" applyNumberFormat="0" applyProtection="0">
      <alignment horizontal="right" vertical="center"/>
    </xf>
    <xf numFmtId="4" fontId="73" fillId="51" borderId="86" applyNumberFormat="0" applyProtection="0">
      <alignment horizontal="right" vertical="center"/>
    </xf>
    <xf numFmtId="4" fontId="73" fillId="51" borderId="86" applyNumberFormat="0" applyProtection="0">
      <alignment horizontal="right" vertical="center"/>
    </xf>
    <xf numFmtId="4" fontId="73" fillId="51" borderId="86" applyNumberFormat="0" applyProtection="0">
      <alignment horizontal="right" vertical="center"/>
    </xf>
    <xf numFmtId="4" fontId="61" fillId="51" borderId="88" applyNumberFormat="0" applyProtection="0">
      <alignment horizontal="right" vertical="center"/>
    </xf>
    <xf numFmtId="4" fontId="61" fillId="138" borderId="81" applyNumberFormat="0" applyProtection="0">
      <alignment horizontal="right" vertical="center"/>
    </xf>
    <xf numFmtId="4" fontId="61" fillId="138" borderId="81" applyNumberFormat="0" applyProtection="0">
      <alignment horizontal="right" vertical="center"/>
    </xf>
    <xf numFmtId="4" fontId="61" fillId="51" borderId="88" applyNumberFormat="0" applyProtection="0">
      <alignment horizontal="right" vertical="center"/>
    </xf>
    <xf numFmtId="4" fontId="73" fillId="76" borderId="86" applyNumberFormat="0" applyProtection="0">
      <alignment horizontal="right" vertical="center"/>
    </xf>
    <xf numFmtId="4" fontId="73" fillId="76" borderId="86" applyNumberFormat="0" applyProtection="0">
      <alignment horizontal="right" vertical="center"/>
    </xf>
    <xf numFmtId="4" fontId="73" fillId="76" borderId="86" applyNumberFormat="0" applyProtection="0">
      <alignment horizontal="right" vertical="center"/>
    </xf>
    <xf numFmtId="4" fontId="73" fillId="76" borderId="86" applyNumberFormat="0" applyProtection="0">
      <alignment horizontal="right" vertical="center"/>
    </xf>
    <xf numFmtId="4" fontId="61" fillId="76" borderId="88" applyNumberFormat="0" applyProtection="0">
      <alignment horizontal="right" vertical="center"/>
    </xf>
    <xf numFmtId="4" fontId="61" fillId="139" borderId="81" applyNumberFormat="0" applyProtection="0">
      <alignment horizontal="right" vertical="center"/>
    </xf>
    <xf numFmtId="4" fontId="61" fillId="139" borderId="81" applyNumberFormat="0" applyProtection="0">
      <alignment horizontal="right" vertical="center"/>
    </xf>
    <xf numFmtId="4" fontId="61" fillId="76" borderId="88" applyNumberFormat="0" applyProtection="0">
      <alignment horizontal="right" vertical="center"/>
    </xf>
    <xf numFmtId="4" fontId="73" fillId="50" borderId="86" applyNumberFormat="0" applyProtection="0">
      <alignment horizontal="right" vertical="center"/>
    </xf>
    <xf numFmtId="4" fontId="73" fillId="50" borderId="86" applyNumberFormat="0" applyProtection="0">
      <alignment horizontal="right" vertical="center"/>
    </xf>
    <xf numFmtId="4" fontId="73" fillId="50" borderId="86" applyNumberFormat="0" applyProtection="0">
      <alignment horizontal="right" vertical="center"/>
    </xf>
    <xf numFmtId="4" fontId="73" fillId="50" borderId="86" applyNumberFormat="0" applyProtection="0">
      <alignment horizontal="right" vertical="center"/>
    </xf>
    <xf numFmtId="4" fontId="61" fillId="50" borderId="88" applyNumberFormat="0" applyProtection="0">
      <alignment horizontal="right" vertical="center"/>
    </xf>
    <xf numFmtId="4" fontId="61" fillId="98" borderId="81" applyNumberFormat="0" applyProtection="0">
      <alignment horizontal="right" vertical="center"/>
    </xf>
    <xf numFmtId="4" fontId="61" fillId="98" borderId="81" applyNumberFormat="0" applyProtection="0">
      <alignment horizontal="right" vertical="center"/>
    </xf>
    <xf numFmtId="4" fontId="61" fillId="50" borderId="88" applyNumberFormat="0" applyProtection="0">
      <alignment horizontal="right" vertical="center"/>
    </xf>
    <xf numFmtId="4" fontId="73" fillId="140" borderId="89" applyNumberFormat="0" applyProtection="0">
      <alignment horizontal="left" vertical="center" indent="1"/>
    </xf>
    <xf numFmtId="4" fontId="73" fillId="140" borderId="89" applyNumberFormat="0" applyProtection="0">
      <alignment horizontal="left" vertical="center" indent="1"/>
    </xf>
    <xf numFmtId="4" fontId="73" fillId="140" borderId="89" applyNumberFormat="0" applyProtection="0">
      <alignment horizontal="left" vertical="center" indent="1"/>
    </xf>
    <xf numFmtId="4" fontId="73" fillId="140" borderId="89" applyNumberFormat="0" applyProtection="0">
      <alignment horizontal="left" vertical="center" indent="1"/>
    </xf>
    <xf numFmtId="4" fontId="105" fillId="0" borderId="76" applyNumberFormat="0" applyProtection="0">
      <alignment horizontal="left" vertical="center" indent="1"/>
    </xf>
    <xf numFmtId="4" fontId="105" fillId="141" borderId="81" applyNumberFormat="0" applyProtection="0">
      <alignment horizontal="left" vertical="center" indent="1"/>
    </xf>
    <xf numFmtId="4" fontId="105" fillId="141" borderId="81" applyNumberFormat="0" applyProtection="0">
      <alignment horizontal="left" vertical="center" indent="1"/>
    </xf>
    <xf numFmtId="4" fontId="14" fillId="69" borderId="89" applyNumberFormat="0" applyProtection="0">
      <alignment horizontal="left" vertical="center" indent="1"/>
    </xf>
    <xf numFmtId="4" fontId="14" fillId="69" borderId="89" applyNumberFormat="0" applyProtection="0">
      <alignment horizontal="left" vertical="center" indent="1"/>
    </xf>
    <xf numFmtId="4" fontId="61" fillId="0" borderId="76" applyNumberFormat="0" applyProtection="0">
      <alignment horizontal="left" vertical="center" indent="1"/>
    </xf>
    <xf numFmtId="4" fontId="61" fillId="92" borderId="90" applyNumberFormat="0" applyProtection="0">
      <alignment horizontal="left" vertical="center" indent="1"/>
    </xf>
    <xf numFmtId="4" fontId="61" fillId="92" borderId="90" applyNumberFormat="0" applyProtection="0">
      <alignment horizontal="left" vertical="center" indent="1"/>
    </xf>
    <xf numFmtId="4" fontId="14" fillId="69" borderId="89" applyNumberFormat="0" applyProtection="0">
      <alignment horizontal="left" vertical="center" indent="1"/>
    </xf>
    <xf numFmtId="4" fontId="14" fillId="69" borderId="89" applyNumberFormat="0" applyProtection="0">
      <alignment horizontal="left" vertical="center" indent="1"/>
    </xf>
    <xf numFmtId="4" fontId="73" fillId="108" borderId="86" applyNumberFormat="0" applyProtection="0">
      <alignment horizontal="right" vertical="center"/>
    </xf>
    <xf numFmtId="4" fontId="73" fillId="108" borderId="86" applyNumberFormat="0" applyProtection="0">
      <alignment horizontal="right" vertical="center"/>
    </xf>
    <xf numFmtId="4" fontId="73" fillId="108" borderId="86" applyNumberFormat="0" applyProtection="0">
      <alignment horizontal="right" vertical="center"/>
    </xf>
    <xf numFmtId="4" fontId="73" fillId="108" borderId="86" applyNumberFormat="0" applyProtection="0">
      <alignment horizontal="right" vertical="center"/>
    </xf>
    <xf numFmtId="0" fontId="14" fillId="134" borderId="81" applyNumberFormat="0" applyProtection="0">
      <alignment horizontal="left" vertical="center" indent="1"/>
    </xf>
    <xf numFmtId="4" fontId="109" fillId="52" borderId="88" applyNumberFormat="0" applyProtection="0">
      <alignment horizontal="center" vertical="center"/>
    </xf>
    <xf numFmtId="0" fontId="14" fillId="134" borderId="81" applyNumberFormat="0" applyProtection="0">
      <alignment horizontal="left" vertical="center" indent="1"/>
    </xf>
    <xf numFmtId="0" fontId="14" fillId="134" borderId="81" applyNumberFormat="0" applyProtection="0">
      <alignment horizontal="left" vertical="center" indent="1"/>
    </xf>
    <xf numFmtId="0" fontId="14" fillId="134" borderId="81" applyNumberFormat="0" applyProtection="0">
      <alignment horizontal="left" vertical="center" indent="1"/>
    </xf>
    <xf numFmtId="4" fontId="61" fillId="108" borderId="88" applyNumberFormat="0" applyProtection="0">
      <alignment horizontal="right" vertical="center"/>
    </xf>
    <xf numFmtId="0" fontId="14" fillId="134" borderId="81" applyNumberFormat="0" applyProtection="0">
      <alignment horizontal="left" vertical="center" indent="1"/>
    </xf>
    <xf numFmtId="4" fontId="73" fillId="93" borderId="89" applyNumberFormat="0" applyProtection="0">
      <alignment horizontal="left" vertical="center" indent="1"/>
    </xf>
    <xf numFmtId="4" fontId="73" fillId="93" borderId="89" applyNumberFormat="0" applyProtection="0">
      <alignment horizontal="left" vertical="center" indent="1"/>
    </xf>
    <xf numFmtId="4" fontId="73" fillId="93" borderId="89" applyNumberFormat="0" applyProtection="0">
      <alignment horizontal="left" vertical="center" indent="1"/>
    </xf>
    <xf numFmtId="4" fontId="73" fillId="93" borderId="89" applyNumberFormat="0" applyProtection="0">
      <alignment horizontal="left" vertical="center" indent="1"/>
    </xf>
    <xf numFmtId="4" fontId="61" fillId="92" borderId="81" applyNumberFormat="0" applyProtection="0">
      <alignment horizontal="left" vertical="center" indent="1"/>
    </xf>
    <xf numFmtId="4" fontId="61" fillId="92" borderId="81" applyNumberFormat="0" applyProtection="0">
      <alignment horizontal="left" vertical="center" indent="1"/>
    </xf>
    <xf numFmtId="4" fontId="73" fillId="108" borderId="89" applyNumberFormat="0" applyProtection="0">
      <alignment horizontal="left" vertical="center" indent="1"/>
    </xf>
    <xf numFmtId="4" fontId="73" fillId="108" borderId="89" applyNumberFormat="0" applyProtection="0">
      <alignment horizontal="left" vertical="center" indent="1"/>
    </xf>
    <xf numFmtId="4" fontId="73" fillId="108" borderId="89" applyNumberFormat="0" applyProtection="0">
      <alignment horizontal="left" vertical="center" indent="1"/>
    </xf>
    <xf numFmtId="4" fontId="73" fillId="108" borderId="89" applyNumberFormat="0" applyProtection="0">
      <alignment horizontal="left" vertical="center" indent="1"/>
    </xf>
    <xf numFmtId="4" fontId="61" fillId="142" borderId="81" applyNumberFormat="0" applyProtection="0">
      <alignment horizontal="left" vertical="center" indent="1"/>
    </xf>
    <xf numFmtId="4" fontId="61" fillId="142" borderId="81" applyNumberFormat="0" applyProtection="0">
      <alignment horizontal="left" vertical="center" indent="1"/>
    </xf>
    <xf numFmtId="0" fontId="73" fillId="52" borderId="86" applyNumberFormat="0" applyProtection="0">
      <alignment horizontal="left" vertical="center" indent="1"/>
    </xf>
    <xf numFmtId="0" fontId="73" fillId="52" borderId="86" applyNumberFormat="0" applyProtection="0">
      <alignment horizontal="left" vertical="center" indent="1"/>
    </xf>
    <xf numFmtId="0" fontId="106" fillId="88" borderId="76" applyNumberFormat="0" applyProtection="0">
      <alignment horizontal="left" vertical="center" indent="2"/>
    </xf>
    <xf numFmtId="0" fontId="73" fillId="52" borderId="86" applyNumberFormat="0" applyProtection="0">
      <alignment horizontal="left" vertical="center" indent="1"/>
    </xf>
    <xf numFmtId="0" fontId="73" fillId="52" borderId="86" applyNumberFormat="0" applyProtection="0">
      <alignment horizontal="left" vertical="center" indent="1"/>
    </xf>
    <xf numFmtId="0" fontId="14" fillId="142" borderId="81" applyNumberFormat="0" applyProtection="0">
      <alignment horizontal="left" vertical="center" indent="1"/>
    </xf>
    <xf numFmtId="0" fontId="106" fillId="88" borderId="76" applyNumberFormat="0" applyProtection="0">
      <alignment horizontal="left" vertical="center" indent="2"/>
    </xf>
    <xf numFmtId="0" fontId="14" fillId="142" borderId="81" applyNumberFormat="0" applyProtection="0">
      <alignment horizontal="left" vertical="center" indent="1"/>
    </xf>
    <xf numFmtId="0" fontId="14" fillId="142" borderId="81" applyNumberFormat="0" applyProtection="0">
      <alignment horizontal="left" vertical="center" indent="1"/>
    </xf>
    <xf numFmtId="0" fontId="14" fillId="142" borderId="81" applyNumberFormat="0" applyProtection="0">
      <alignment horizontal="left" vertical="center" indent="1"/>
    </xf>
    <xf numFmtId="0" fontId="14" fillId="69" borderId="88" applyNumberFormat="0" applyProtection="0">
      <alignment horizontal="left" vertical="center" indent="1"/>
    </xf>
    <xf numFmtId="0" fontId="14" fillId="142" borderId="81" applyNumberFormat="0" applyProtection="0">
      <alignment horizontal="left" vertical="center" indent="1"/>
    </xf>
    <xf numFmtId="0" fontId="14" fillId="87" borderId="88" applyNumberFormat="0" applyProtection="0">
      <alignment horizontal="left" vertical="top" indent="1"/>
    </xf>
    <xf numFmtId="0" fontId="73" fillId="69" borderId="88" applyNumberFormat="0" applyProtection="0">
      <alignment horizontal="left" vertical="top" indent="1"/>
    </xf>
    <xf numFmtId="0" fontId="73" fillId="69" borderId="88" applyNumberFormat="0" applyProtection="0">
      <alignment horizontal="left" vertical="top" indent="1"/>
    </xf>
    <xf numFmtId="0" fontId="14" fillId="142" borderId="81" applyNumberFormat="0" applyProtection="0">
      <alignment horizontal="left" vertical="center" indent="1"/>
    </xf>
    <xf numFmtId="0" fontId="14" fillId="87" borderId="88" applyNumberFormat="0" applyProtection="0">
      <alignment horizontal="left" vertical="top" indent="1"/>
    </xf>
    <xf numFmtId="0" fontId="14" fillId="142" borderId="81" applyNumberFormat="0" applyProtection="0">
      <alignment horizontal="left" vertical="center" indent="1"/>
    </xf>
    <xf numFmtId="0" fontId="14" fillId="142" borderId="81" applyNumberFormat="0" applyProtection="0">
      <alignment horizontal="left" vertical="center" indent="1"/>
    </xf>
    <xf numFmtId="0" fontId="14" fillId="87" borderId="88" applyNumberFormat="0" applyProtection="0">
      <alignment horizontal="left" vertical="top" indent="1"/>
    </xf>
    <xf numFmtId="0" fontId="14" fillId="142" borderId="81" applyNumberFormat="0" applyProtection="0">
      <alignment horizontal="left" vertical="center" indent="1"/>
    </xf>
    <xf numFmtId="0" fontId="14" fillId="142" borderId="81" applyNumberFormat="0" applyProtection="0">
      <alignment horizontal="left" vertical="center" indent="1"/>
    </xf>
    <xf numFmtId="0" fontId="14" fillId="69" borderId="88" applyNumberFormat="0" applyProtection="0">
      <alignment horizontal="left" vertical="top" indent="1"/>
    </xf>
    <xf numFmtId="0" fontId="73" fillId="74" borderId="86" applyNumberFormat="0" applyProtection="0">
      <alignment horizontal="left" vertical="center" indent="1"/>
    </xf>
    <xf numFmtId="0" fontId="73" fillId="74" borderId="86" applyNumberFormat="0" applyProtection="0">
      <alignment horizontal="left" vertical="center" indent="1"/>
    </xf>
    <xf numFmtId="0" fontId="73" fillId="74" borderId="86" applyNumberFormat="0" applyProtection="0">
      <alignment horizontal="left" vertical="center" indent="1"/>
    </xf>
    <xf numFmtId="0" fontId="73" fillId="74" borderId="86" applyNumberFormat="0" applyProtection="0">
      <alignment horizontal="left" vertical="center" indent="1"/>
    </xf>
    <xf numFmtId="0" fontId="14" fillId="86" borderId="81" applyNumberFormat="0" applyProtection="0">
      <alignment horizontal="left" vertical="center" indent="1"/>
    </xf>
    <xf numFmtId="0" fontId="93" fillId="0" borderId="76" applyNumberFormat="0" applyProtection="0">
      <alignment horizontal="left" vertical="center" indent="2"/>
    </xf>
    <xf numFmtId="0" fontId="14" fillId="86" borderId="81" applyNumberFormat="0" applyProtection="0">
      <alignment horizontal="left" vertical="center" indent="1"/>
    </xf>
    <xf numFmtId="0" fontId="14" fillId="86" borderId="81" applyNumberFormat="0" applyProtection="0">
      <alignment horizontal="left" vertical="center" indent="1"/>
    </xf>
    <xf numFmtId="0" fontId="14" fillId="86" borderId="81" applyNumberFormat="0" applyProtection="0">
      <alignment horizontal="left" vertical="center" indent="1"/>
    </xf>
    <xf numFmtId="0" fontId="14" fillId="108" borderId="88" applyNumberFormat="0" applyProtection="0">
      <alignment horizontal="left" vertical="center" indent="1"/>
    </xf>
    <xf numFmtId="0" fontId="14" fillId="86" borderId="81" applyNumberFormat="0" applyProtection="0">
      <alignment horizontal="left" vertical="center" indent="1"/>
    </xf>
    <xf numFmtId="0" fontId="14" fillId="89" borderId="88" applyNumberFormat="0" applyProtection="0">
      <alignment horizontal="left" vertical="top" indent="1"/>
    </xf>
    <xf numFmtId="0" fontId="73" fillId="108" borderId="88" applyNumberFormat="0" applyProtection="0">
      <alignment horizontal="left" vertical="top" indent="1"/>
    </xf>
    <xf numFmtId="0" fontId="73" fillId="108" borderId="88" applyNumberFormat="0" applyProtection="0">
      <alignment horizontal="left" vertical="top" indent="1"/>
    </xf>
    <xf numFmtId="0" fontId="14" fillId="86" borderId="81" applyNumberFormat="0" applyProtection="0">
      <alignment horizontal="left" vertical="center" indent="1"/>
    </xf>
    <xf numFmtId="0" fontId="14" fillId="89" borderId="88" applyNumberFormat="0" applyProtection="0">
      <alignment horizontal="left" vertical="top" indent="1"/>
    </xf>
    <xf numFmtId="0" fontId="14" fillId="86" borderId="81" applyNumberFormat="0" applyProtection="0">
      <alignment horizontal="left" vertical="center" indent="1"/>
    </xf>
    <xf numFmtId="0" fontId="14" fillId="86" borderId="81" applyNumberFormat="0" applyProtection="0">
      <alignment horizontal="left" vertical="center" indent="1"/>
    </xf>
    <xf numFmtId="0" fontId="14" fillId="89" borderId="88" applyNumberFormat="0" applyProtection="0">
      <alignment horizontal="left" vertical="top" indent="1"/>
    </xf>
    <xf numFmtId="0" fontId="14" fillId="86" borderId="81" applyNumberFormat="0" applyProtection="0">
      <alignment horizontal="left" vertical="center" indent="1"/>
    </xf>
    <xf numFmtId="0" fontId="14" fillId="86" borderId="81" applyNumberFormat="0" applyProtection="0">
      <alignment horizontal="left" vertical="center" indent="1"/>
    </xf>
    <xf numFmtId="0" fontId="14" fillId="108" borderId="88" applyNumberFormat="0" applyProtection="0">
      <alignment horizontal="left" vertical="top" indent="1"/>
    </xf>
    <xf numFmtId="0" fontId="73" fillId="48" borderId="86" applyNumberFormat="0" applyProtection="0">
      <alignment horizontal="left" vertical="center" indent="1"/>
    </xf>
    <xf numFmtId="0" fontId="73" fillId="48" borderId="86" applyNumberFormat="0" applyProtection="0">
      <alignment horizontal="left" vertical="center" indent="1"/>
    </xf>
    <xf numFmtId="0" fontId="73" fillId="48" borderId="86" applyNumberFormat="0" applyProtection="0">
      <alignment horizontal="left" vertical="center" indent="1"/>
    </xf>
    <xf numFmtId="0" fontId="73" fillId="48" borderId="86" applyNumberFormat="0" applyProtection="0">
      <alignment horizontal="left" vertical="center" indent="1"/>
    </xf>
    <xf numFmtId="0" fontId="14" fillId="77" borderId="81" applyNumberFormat="0" applyProtection="0">
      <alignment horizontal="left" vertical="center" indent="1"/>
    </xf>
    <xf numFmtId="0" fontId="93" fillId="0" borderId="76" applyNumberFormat="0" applyProtection="0">
      <alignment horizontal="left" vertical="center" indent="2"/>
    </xf>
    <xf numFmtId="0" fontId="14" fillId="77" borderId="81" applyNumberFormat="0" applyProtection="0">
      <alignment horizontal="left" vertical="center" indent="1"/>
    </xf>
    <xf numFmtId="0" fontId="14" fillId="77" borderId="81" applyNumberFormat="0" applyProtection="0">
      <alignment horizontal="left" vertical="center" indent="1"/>
    </xf>
    <xf numFmtId="0" fontId="14" fillId="77" borderId="81" applyNumberFormat="0" applyProtection="0">
      <alignment horizontal="left" vertical="center" indent="1"/>
    </xf>
    <xf numFmtId="0" fontId="14" fillId="48" borderId="88" applyNumberFormat="0" applyProtection="0">
      <alignment horizontal="left" vertical="center" indent="1"/>
    </xf>
    <xf numFmtId="0" fontId="14" fillId="77" borderId="81" applyNumberFormat="0" applyProtection="0">
      <alignment horizontal="left" vertical="center" indent="1"/>
    </xf>
    <xf numFmtId="0" fontId="14" fillId="73" borderId="88" applyNumberFormat="0" applyProtection="0">
      <alignment horizontal="left" vertical="top" indent="1"/>
    </xf>
    <xf numFmtId="0" fontId="73" fillId="48" borderId="88" applyNumberFormat="0" applyProtection="0">
      <alignment horizontal="left" vertical="top" indent="1"/>
    </xf>
    <xf numFmtId="0" fontId="73" fillId="48" borderId="88" applyNumberFormat="0" applyProtection="0">
      <alignment horizontal="left" vertical="top" indent="1"/>
    </xf>
    <xf numFmtId="0" fontId="14" fillId="77" borderId="81" applyNumberFormat="0" applyProtection="0">
      <alignment horizontal="left" vertical="center" indent="1"/>
    </xf>
    <xf numFmtId="0" fontId="14" fillId="73" borderId="88" applyNumberFormat="0" applyProtection="0">
      <alignment horizontal="left" vertical="top" indent="1"/>
    </xf>
    <xf numFmtId="0" fontId="14" fillId="77" borderId="81" applyNumberFormat="0" applyProtection="0">
      <alignment horizontal="left" vertical="center" indent="1"/>
    </xf>
    <xf numFmtId="0" fontId="14" fillId="77" borderId="81" applyNumberFormat="0" applyProtection="0">
      <alignment horizontal="left" vertical="center" indent="1"/>
    </xf>
    <xf numFmtId="0" fontId="14" fillId="73" borderId="88" applyNumberFormat="0" applyProtection="0">
      <alignment horizontal="left" vertical="top" indent="1"/>
    </xf>
    <xf numFmtId="0" fontId="14" fillId="77" borderId="81" applyNumberFormat="0" applyProtection="0">
      <alignment horizontal="left" vertical="center" indent="1"/>
    </xf>
    <xf numFmtId="0" fontId="14" fillId="77" borderId="81" applyNumberFormat="0" applyProtection="0">
      <alignment horizontal="left" vertical="center" indent="1"/>
    </xf>
    <xf numFmtId="0" fontId="14" fillId="48" borderId="88" applyNumberFormat="0" applyProtection="0">
      <alignment horizontal="left" vertical="top" indent="1"/>
    </xf>
    <xf numFmtId="0" fontId="73" fillId="93" borderId="86" applyNumberFormat="0" applyProtection="0">
      <alignment horizontal="left" vertical="center" indent="1"/>
    </xf>
    <xf numFmtId="0" fontId="73" fillId="93" borderId="86" applyNumberFormat="0" applyProtection="0">
      <alignment horizontal="left" vertical="center" indent="1"/>
    </xf>
    <xf numFmtId="0" fontId="73" fillId="93" borderId="86" applyNumberFormat="0" applyProtection="0">
      <alignment horizontal="left" vertical="center" indent="1"/>
    </xf>
    <xf numFmtId="0" fontId="73" fillId="93" borderId="86" applyNumberFormat="0" applyProtection="0">
      <alignment horizontal="left" vertical="center" indent="1"/>
    </xf>
    <xf numFmtId="0" fontId="14" fillId="134" borderId="81" applyNumberFormat="0" applyProtection="0">
      <alignment horizontal="left" vertical="center" indent="1"/>
    </xf>
    <xf numFmtId="0" fontId="93" fillId="0" borderId="76" applyNumberFormat="0" applyProtection="0">
      <alignment horizontal="left" vertical="center" indent="2"/>
    </xf>
    <xf numFmtId="0" fontId="14" fillId="134" borderId="81" applyNumberFormat="0" applyProtection="0">
      <alignment horizontal="left" vertical="center" indent="1"/>
    </xf>
    <xf numFmtId="0" fontId="14" fillId="134" borderId="81" applyNumberFormat="0" applyProtection="0">
      <alignment horizontal="left" vertical="center" indent="1"/>
    </xf>
    <xf numFmtId="0" fontId="14" fillId="134" borderId="81" applyNumberFormat="0" applyProtection="0">
      <alignment horizontal="left" vertical="center" indent="1"/>
    </xf>
    <xf numFmtId="0" fontId="14" fillId="93" borderId="88" applyNumberFormat="0" applyProtection="0">
      <alignment horizontal="left" vertical="center" indent="1"/>
    </xf>
    <xf numFmtId="0" fontId="14" fillId="134" borderId="81" applyNumberFormat="0" applyProtection="0">
      <alignment horizontal="left" vertical="center" indent="1"/>
    </xf>
    <xf numFmtId="0" fontId="14" fillId="90" borderId="88" applyNumberFormat="0" applyProtection="0">
      <alignment horizontal="left" vertical="top" indent="1"/>
    </xf>
    <xf numFmtId="0" fontId="73" fillId="93" borderId="88" applyNumberFormat="0" applyProtection="0">
      <alignment horizontal="left" vertical="top" indent="1"/>
    </xf>
    <xf numFmtId="0" fontId="73" fillId="93" borderId="88" applyNumberFormat="0" applyProtection="0">
      <alignment horizontal="left" vertical="top" indent="1"/>
    </xf>
    <xf numFmtId="0" fontId="14" fillId="134" borderId="81" applyNumberFormat="0" applyProtection="0">
      <alignment horizontal="left" vertical="center" indent="1"/>
    </xf>
    <xf numFmtId="0" fontId="14" fillId="90" borderId="88" applyNumberFormat="0" applyProtection="0">
      <alignment horizontal="left" vertical="top" indent="1"/>
    </xf>
    <xf numFmtId="0" fontId="14" fillId="134" borderId="81" applyNumberFormat="0" applyProtection="0">
      <alignment horizontal="left" vertical="center" indent="1"/>
    </xf>
    <xf numFmtId="0" fontId="14" fillId="134" borderId="81" applyNumberFormat="0" applyProtection="0">
      <alignment horizontal="left" vertical="center" indent="1"/>
    </xf>
    <xf numFmtId="0" fontId="14" fillId="90" borderId="88" applyNumberFormat="0" applyProtection="0">
      <alignment horizontal="left" vertical="top" indent="1"/>
    </xf>
    <xf numFmtId="0" fontId="14" fillId="134" borderId="81" applyNumberFormat="0" applyProtection="0">
      <alignment horizontal="left" vertical="center" indent="1"/>
    </xf>
    <xf numFmtId="0" fontId="14" fillId="134" borderId="81" applyNumberFormat="0" applyProtection="0">
      <alignment horizontal="left" vertical="center" indent="1"/>
    </xf>
    <xf numFmtId="0" fontId="14" fillId="93" borderId="88" applyNumberFormat="0" applyProtection="0">
      <alignment horizontal="left" vertical="top" indent="1"/>
    </xf>
    <xf numFmtId="0" fontId="14" fillId="91" borderId="76" applyNumberFormat="0">
      <protection locked="0"/>
    </xf>
    <xf numFmtId="0" fontId="14" fillId="91" borderId="76" applyNumberFormat="0">
      <protection locked="0"/>
    </xf>
    <xf numFmtId="0" fontId="14" fillId="91" borderId="76" applyNumberFormat="0">
      <protection locked="0"/>
    </xf>
    <xf numFmtId="0" fontId="14" fillId="91" borderId="76" applyNumberFormat="0">
      <protection locked="0"/>
    </xf>
    <xf numFmtId="0" fontId="107" fillId="69" borderId="91" applyBorder="0"/>
    <xf numFmtId="0" fontId="107" fillId="69" borderId="91" applyBorder="0"/>
    <xf numFmtId="4" fontId="97" fillId="43" borderId="88" applyNumberFormat="0" applyProtection="0">
      <alignment vertical="center"/>
    </xf>
    <xf numFmtId="4" fontId="97" fillId="43" borderId="88" applyNumberFormat="0" applyProtection="0">
      <alignment vertical="center"/>
    </xf>
    <xf numFmtId="4" fontId="61" fillId="78" borderId="88" applyNumberFormat="0" applyProtection="0">
      <alignment vertical="center"/>
    </xf>
    <xf numFmtId="4" fontId="61" fillId="78" borderId="81" applyNumberFormat="0" applyProtection="0">
      <alignment vertical="center"/>
    </xf>
    <xf numFmtId="4" fontId="61" fillId="78" borderId="81" applyNumberFormat="0" applyProtection="0">
      <alignment vertical="center"/>
    </xf>
    <xf numFmtId="4" fontId="61" fillId="43" borderId="88" applyNumberFormat="0" applyProtection="0">
      <alignment vertical="center"/>
    </xf>
    <xf numFmtId="4" fontId="162" fillId="78" borderId="76" applyNumberFormat="0" applyProtection="0">
      <alignment vertical="center"/>
    </xf>
    <xf numFmtId="4" fontId="162" fillId="78" borderId="76" applyNumberFormat="0" applyProtection="0">
      <alignment vertical="center"/>
    </xf>
    <xf numFmtId="4" fontId="111" fillId="78" borderId="88" applyNumberFormat="0" applyProtection="0">
      <alignment vertical="center"/>
    </xf>
    <xf numFmtId="4" fontId="111" fillId="78" borderId="81" applyNumberFormat="0" applyProtection="0">
      <alignment vertical="center"/>
    </xf>
    <xf numFmtId="4" fontId="111" fillId="78" borderId="81" applyNumberFormat="0" applyProtection="0">
      <alignment vertical="center"/>
    </xf>
    <xf numFmtId="4" fontId="111" fillId="43" borderId="88" applyNumberFormat="0" applyProtection="0">
      <alignment vertical="center"/>
    </xf>
    <xf numFmtId="4" fontId="97" fillId="52" borderId="88" applyNumberFormat="0" applyProtection="0">
      <alignment horizontal="left" vertical="center" indent="1"/>
    </xf>
    <xf numFmtId="4" fontId="97" fillId="52" borderId="88" applyNumberFormat="0" applyProtection="0">
      <alignment horizontal="left" vertical="center" indent="1"/>
    </xf>
    <xf numFmtId="4" fontId="61" fillId="78" borderId="81" applyNumberFormat="0" applyProtection="0">
      <alignment horizontal="left" vertical="center" indent="1"/>
    </xf>
    <xf numFmtId="4" fontId="61" fillId="78" borderId="81" applyNumberFormat="0" applyProtection="0">
      <alignment horizontal="left" vertical="center" indent="1"/>
    </xf>
    <xf numFmtId="4" fontId="61" fillId="43" borderId="88" applyNumberFormat="0" applyProtection="0">
      <alignment horizontal="left" vertical="center" indent="1"/>
    </xf>
    <xf numFmtId="0" fontId="97" fillId="43" borderId="88" applyNumberFormat="0" applyProtection="0">
      <alignment horizontal="left" vertical="top" indent="1"/>
    </xf>
    <xf numFmtId="0" fontId="97" fillId="43" borderId="88" applyNumberFormat="0" applyProtection="0">
      <alignment horizontal="left" vertical="top" indent="1"/>
    </xf>
    <xf numFmtId="0" fontId="61" fillId="78" borderId="88" applyNumberFormat="0" applyProtection="0">
      <alignment horizontal="left" vertical="top" indent="1"/>
    </xf>
    <xf numFmtId="4" fontId="61" fillId="78" borderId="81" applyNumberFormat="0" applyProtection="0">
      <alignment horizontal="left" vertical="center" indent="1"/>
    </xf>
    <xf numFmtId="4" fontId="61" fillId="78" borderId="81" applyNumberFormat="0" applyProtection="0">
      <alignment horizontal="left" vertical="center" indent="1"/>
    </xf>
    <xf numFmtId="0" fontId="61" fillId="43" borderId="88" applyNumberFormat="0" applyProtection="0">
      <alignment horizontal="left" vertical="top" indent="1"/>
    </xf>
    <xf numFmtId="4" fontId="73" fillId="0" borderId="86" applyNumberFormat="0" applyProtection="0">
      <alignment horizontal="right" vertical="center"/>
    </xf>
    <xf numFmtId="4" fontId="61" fillId="92" borderId="81" applyNumberFormat="0" applyProtection="0">
      <alignment horizontal="right" vertical="center"/>
    </xf>
    <xf numFmtId="4" fontId="73" fillId="0" borderId="86" applyNumberFormat="0" applyProtection="0">
      <alignment horizontal="right" vertical="center"/>
    </xf>
    <xf numFmtId="4" fontId="73" fillId="0" borderId="86" applyNumberFormat="0" applyProtection="0">
      <alignment horizontal="right" vertical="center"/>
    </xf>
    <xf numFmtId="4" fontId="114" fillId="0" borderId="76" applyNumberFormat="0" applyProtection="0">
      <alignment horizontal="right" vertical="center" wrapText="1"/>
    </xf>
    <xf numFmtId="4" fontId="73" fillId="0" borderId="86" applyNumberFormat="0" applyProtection="0">
      <alignment horizontal="right" vertical="center"/>
    </xf>
    <xf numFmtId="4" fontId="61" fillId="92" borderId="81" applyNumberFormat="0" applyProtection="0">
      <alignment horizontal="right" vertical="center"/>
    </xf>
    <xf numFmtId="4" fontId="73" fillId="0" borderId="86" applyNumberFormat="0" applyProtection="0">
      <alignment horizontal="right" vertical="center"/>
    </xf>
    <xf numFmtId="4" fontId="114" fillId="0" borderId="76" applyNumberFormat="0" applyProtection="0">
      <alignment horizontal="right" vertical="center" wrapText="1"/>
    </xf>
    <xf numFmtId="4" fontId="61" fillId="92" borderId="81" applyNumberFormat="0" applyProtection="0">
      <alignment horizontal="right" vertical="center"/>
    </xf>
    <xf numFmtId="4" fontId="61" fillId="92" borderId="81" applyNumberFormat="0" applyProtection="0">
      <alignment horizontal="right" vertical="center"/>
    </xf>
    <xf numFmtId="4" fontId="61" fillId="93" borderId="88" applyNumberFormat="0" applyProtection="0">
      <alignment horizontal="right" vertical="center"/>
    </xf>
    <xf numFmtId="4" fontId="162" fillId="79" borderId="86" applyNumberFormat="0" applyProtection="0">
      <alignment horizontal="right" vertical="center"/>
    </xf>
    <xf numFmtId="4" fontId="162" fillId="79" borderId="86" applyNumberFormat="0" applyProtection="0">
      <alignment horizontal="right" vertical="center"/>
    </xf>
    <xf numFmtId="4" fontId="111" fillId="93" borderId="88" applyNumberFormat="0" applyProtection="0">
      <alignment horizontal="right" vertical="center"/>
    </xf>
    <xf numFmtId="4" fontId="111" fillId="92" borderId="81" applyNumberFormat="0" applyProtection="0">
      <alignment horizontal="right" vertical="center"/>
    </xf>
    <xf numFmtId="4" fontId="111" fillId="92" borderId="81" applyNumberFormat="0" applyProtection="0">
      <alignment horizontal="right" vertical="center"/>
    </xf>
    <xf numFmtId="4" fontId="111" fillId="93" borderId="88" applyNumberFormat="0" applyProtection="0">
      <alignment horizontal="right" vertical="center"/>
    </xf>
    <xf numFmtId="4" fontId="73" fillId="56" borderId="86" applyNumberFormat="0" applyProtection="0">
      <alignment horizontal="left" vertical="center" indent="1"/>
    </xf>
    <xf numFmtId="4" fontId="73" fillId="56" borderId="86" applyNumberFormat="0" applyProtection="0">
      <alignment horizontal="left" vertical="center" indent="1"/>
    </xf>
    <xf numFmtId="4" fontId="114" fillId="0" borderId="76" applyNumberFormat="0" applyProtection="0">
      <alignment horizontal="left" vertical="center" indent="1"/>
    </xf>
    <xf numFmtId="4" fontId="73" fillId="56" borderId="86" applyNumberFormat="0" applyProtection="0">
      <alignment horizontal="left" vertical="center" indent="1"/>
    </xf>
    <xf numFmtId="4" fontId="73" fillId="56" borderId="86" applyNumberFormat="0" applyProtection="0">
      <alignment horizontal="left" vertical="center" indent="1"/>
    </xf>
    <xf numFmtId="0" fontId="14" fillId="134" borderId="81" applyNumberFormat="0" applyProtection="0">
      <alignment horizontal="left" vertical="center" indent="1"/>
    </xf>
    <xf numFmtId="4" fontId="114" fillId="0" borderId="76" applyNumberFormat="0" applyProtection="0">
      <alignment horizontal="left" vertical="center" indent="1"/>
    </xf>
    <xf numFmtId="0" fontId="14" fillId="134" borderId="81" applyNumberFormat="0" applyProtection="0">
      <alignment horizontal="left" vertical="center" indent="1"/>
    </xf>
    <xf numFmtId="0" fontId="14" fillId="134" borderId="81" applyNumberFormat="0" applyProtection="0">
      <alignment horizontal="left" vertical="center" indent="1"/>
    </xf>
    <xf numFmtId="0" fontId="14" fillId="134" borderId="81" applyNumberFormat="0" applyProtection="0">
      <alignment horizontal="left" vertical="center" indent="1"/>
    </xf>
    <xf numFmtId="4" fontId="61" fillId="108" borderId="88" applyNumberFormat="0" applyProtection="0">
      <alignment horizontal="left" vertical="center" indent="1"/>
    </xf>
    <xf numFmtId="0" fontId="14" fillId="134" borderId="81" applyNumberFormat="0" applyProtection="0">
      <alignment horizontal="left" vertical="center" indent="1"/>
    </xf>
    <xf numFmtId="0" fontId="106" fillId="95" borderId="76" applyNumberFormat="0" applyProtection="0">
      <alignment horizontal="center" vertical="top" wrapText="1"/>
    </xf>
    <xf numFmtId="0" fontId="97" fillId="108" borderId="88" applyNumberFormat="0" applyProtection="0">
      <alignment horizontal="left" vertical="top" indent="1"/>
    </xf>
    <xf numFmtId="0" fontId="97" fillId="108" borderId="88" applyNumberFormat="0" applyProtection="0">
      <alignment horizontal="left" vertical="top" indent="1"/>
    </xf>
    <xf numFmtId="0" fontId="14" fillId="134" borderId="81" applyNumberFormat="0" applyProtection="0">
      <alignment horizontal="left" vertical="center" indent="1"/>
    </xf>
    <xf numFmtId="0" fontId="106" fillId="95" borderId="76" applyNumberFormat="0" applyProtection="0">
      <alignment horizontal="center" vertical="top" wrapText="1"/>
    </xf>
    <xf numFmtId="0" fontId="14" fillId="134" borderId="81" applyNumberFormat="0" applyProtection="0">
      <alignment horizontal="left" vertical="center" indent="1"/>
    </xf>
    <xf numFmtId="0" fontId="14" fillId="134" borderId="81" applyNumberFormat="0" applyProtection="0">
      <alignment horizontal="left" vertical="center" indent="1"/>
    </xf>
    <xf numFmtId="0" fontId="14" fillId="134" borderId="81" applyNumberFormat="0" applyProtection="0">
      <alignment horizontal="left" vertical="center" indent="1"/>
    </xf>
    <xf numFmtId="0" fontId="61" fillId="108" borderId="88" applyNumberFormat="0" applyProtection="0">
      <alignment horizontal="left" vertical="top" indent="1"/>
    </xf>
    <xf numFmtId="0" fontId="14" fillId="134" borderId="81" applyNumberFormat="0" applyProtection="0">
      <alignment horizontal="left" vertical="center" indent="1"/>
    </xf>
    <xf numFmtId="4" fontId="164" fillId="143" borderId="89" applyNumberFormat="0" applyProtection="0">
      <alignment horizontal="left" vertical="center" indent="1"/>
    </xf>
    <xf numFmtId="4" fontId="164" fillId="143" borderId="89" applyNumberFormat="0" applyProtection="0">
      <alignment horizontal="left" vertical="center" indent="1"/>
    </xf>
    <xf numFmtId="0" fontId="73" fillId="144" borderId="76"/>
    <xf numFmtId="0" fontId="73" fillId="144" borderId="76"/>
    <xf numFmtId="0" fontId="73" fillId="144" borderId="76"/>
    <xf numFmtId="0" fontId="73" fillId="144" borderId="76"/>
    <xf numFmtId="0" fontId="73" fillId="144" borderId="76"/>
    <xf numFmtId="4" fontId="167" fillId="91" borderId="86" applyNumberFormat="0" applyProtection="0">
      <alignment horizontal="right" vertical="center"/>
    </xf>
    <xf numFmtId="4" fontId="167" fillId="91" borderId="86" applyNumberFormat="0" applyProtection="0">
      <alignment horizontal="right" vertical="center"/>
    </xf>
    <xf numFmtId="4" fontId="121" fillId="0" borderId="88" applyNumberFormat="0" applyProtection="0">
      <alignment horizontal="right" vertical="center"/>
    </xf>
    <xf numFmtId="4" fontId="121" fillId="92" borderId="81" applyNumberFormat="0" applyProtection="0">
      <alignment horizontal="right" vertical="center"/>
    </xf>
    <xf numFmtId="4" fontId="121" fillId="92" borderId="81" applyNumberFormat="0" applyProtection="0">
      <alignment horizontal="right" vertical="center"/>
    </xf>
    <xf numFmtId="4" fontId="121" fillId="93" borderId="88" applyNumberFormat="0" applyProtection="0">
      <alignment horizontal="right" vertical="center"/>
    </xf>
    <xf numFmtId="200" fontId="127" fillId="0" borderId="82">
      <alignment horizontal="center"/>
    </xf>
    <xf numFmtId="0" fontId="171" fillId="0" borderId="76" applyNumberFormat="0" applyFill="0" applyProtection="0">
      <alignment wrapText="1"/>
    </xf>
    <xf numFmtId="0" fontId="171" fillId="0" borderId="76" applyNumberFormat="0" applyFill="0" applyProtection="0">
      <alignment wrapText="1"/>
    </xf>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32" fillId="0" borderId="92" applyNumberFormat="0" applyFill="0" applyAlignment="0" applyProtection="0"/>
    <xf numFmtId="0" fontId="132" fillId="0" borderId="93" applyNumberFormat="0" applyFill="0" applyAlignment="0" applyProtection="0"/>
    <xf numFmtId="0" fontId="132" fillId="0" borderId="92" applyNumberFormat="0" applyFill="0" applyAlignment="0" applyProtection="0"/>
    <xf numFmtId="0" fontId="132" fillId="0" borderId="93" applyNumberFormat="0" applyFill="0" applyAlignment="0" applyProtection="0"/>
    <xf numFmtId="0" fontId="132" fillId="0" borderId="93" applyNumberFormat="0" applyFill="0" applyAlignment="0" applyProtection="0"/>
    <xf numFmtId="3" fontId="133" fillId="0" borderId="79" applyProtection="0"/>
    <xf numFmtId="0" fontId="5" fillId="0" borderId="0"/>
    <xf numFmtId="0" fontId="5" fillId="0" borderId="0"/>
    <xf numFmtId="0" fontId="5" fillId="0" borderId="0"/>
    <xf numFmtId="44" fontId="14" fillId="0" borderId="0" applyFont="0" applyFill="0" applyBorder="0" applyAlignment="0" applyProtection="0"/>
    <xf numFmtId="44" fontId="30"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2" fillId="0" borderId="0"/>
    <xf numFmtId="44" fontId="2" fillId="0" borderId="0" applyFont="0" applyFill="0" applyBorder="0" applyAlignment="0" applyProtection="0"/>
    <xf numFmtId="9" fontId="30" fillId="0" borderId="0" applyFont="0" applyFill="0" applyBorder="0" applyAlignment="0" applyProtection="0"/>
    <xf numFmtId="44"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30"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30"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4" fillId="0" borderId="0"/>
    <xf numFmtId="0" fontId="18" fillId="0" borderId="0"/>
    <xf numFmtId="0" fontId="14" fillId="0" borderId="0"/>
    <xf numFmtId="219" fontId="14" fillId="0" borderId="0" applyFont="0" applyFill="0" applyBorder="0" applyAlignment="0" applyProtection="0"/>
    <xf numFmtId="0" fontId="14" fillId="0" borderId="0"/>
  </cellStyleXfs>
  <cellXfs count="831">
    <xf numFmtId="0" fontId="0" fillId="0" borderId="0" xfId="0"/>
    <xf numFmtId="0" fontId="15" fillId="0" borderId="0" xfId="2" applyFont="1" applyAlignment="1">
      <alignment wrapText="1"/>
    </xf>
    <xf numFmtId="0" fontId="15" fillId="0" borderId="0" xfId="2" applyFont="1" applyAlignment="1">
      <alignment horizontal="left"/>
    </xf>
    <xf numFmtId="0" fontId="15" fillId="0" borderId="0" xfId="2" applyFont="1" applyFill="1" applyAlignment="1">
      <alignment horizontal="left"/>
    </xf>
    <xf numFmtId="0" fontId="15" fillId="0" borderId="0" xfId="2" applyFont="1" applyProtection="1">
      <protection locked="0"/>
    </xf>
    <xf numFmtId="0" fontId="15" fillId="0" borderId="0" xfId="2" applyFont="1" applyBorder="1" applyProtection="1">
      <protection locked="0"/>
    </xf>
    <xf numFmtId="0" fontId="14" fillId="2" borderId="0" xfId="6" applyFill="1" applyAlignment="1">
      <alignment horizontal="center"/>
    </xf>
    <xf numFmtId="166" fontId="14" fillId="2" borderId="0" xfId="7" applyNumberFormat="1" applyFont="1" applyFill="1" applyAlignment="1">
      <alignment horizontal="center"/>
    </xf>
    <xf numFmtId="0" fontId="14" fillId="2" borderId="0" xfId="6" applyFill="1"/>
    <xf numFmtId="166" fontId="22" fillId="2" borderId="0" xfId="7" applyNumberFormat="1" applyFont="1" applyFill="1" applyBorder="1" applyAlignment="1">
      <alignment horizontal="center" vertical="center"/>
    </xf>
    <xf numFmtId="166" fontId="14" fillId="2" borderId="0" xfId="7" applyNumberFormat="1" applyFont="1" applyFill="1" applyBorder="1" applyAlignment="1">
      <alignment horizontal="center"/>
    </xf>
    <xf numFmtId="166" fontId="14" fillId="0" borderId="0" xfId="7" applyNumberFormat="1" applyFont="1" applyFill="1" applyAlignment="1">
      <alignment horizontal="center"/>
    </xf>
    <xf numFmtId="166" fontId="14" fillId="0" borderId="0" xfId="7" applyNumberFormat="1" applyFont="1" applyFill="1" applyBorder="1" applyAlignment="1">
      <alignment horizontal="center"/>
    </xf>
    <xf numFmtId="166" fontId="22" fillId="0" borderId="0" xfId="7" applyNumberFormat="1" applyFont="1" applyFill="1" applyBorder="1" applyAlignment="1">
      <alignment horizontal="center" vertical="center"/>
    </xf>
    <xf numFmtId="0" fontId="22" fillId="4" borderId="2" xfId="6" applyFont="1" applyFill="1" applyBorder="1" applyAlignment="1">
      <alignment horizontal="left" wrapText="1"/>
    </xf>
    <xf numFmtId="166" fontId="22" fillId="4" borderId="2" xfId="7" applyNumberFormat="1" applyFont="1" applyFill="1" applyBorder="1" applyAlignment="1">
      <alignment horizontal="center"/>
    </xf>
    <xf numFmtId="0" fontId="13" fillId="0" borderId="0" xfId="59" applyFont="1"/>
    <xf numFmtId="164" fontId="15" fillId="0" borderId="0" xfId="60" applyNumberFormat="1" applyFont="1"/>
    <xf numFmtId="165" fontId="15" fillId="0" borderId="0" xfId="60" applyNumberFormat="1" applyFont="1"/>
    <xf numFmtId="166" fontId="15" fillId="0" borderId="0" xfId="60" applyNumberFormat="1" applyFont="1"/>
    <xf numFmtId="166" fontId="15" fillId="0" borderId="0" xfId="60" applyNumberFormat="1" applyFont="1" applyFill="1" applyAlignment="1"/>
    <xf numFmtId="0" fontId="17" fillId="0" borderId="0" xfId="2" applyFont="1" applyProtection="1">
      <protection locked="0"/>
    </xf>
    <xf numFmtId="9" fontId="32" fillId="0" borderId="0" xfId="58" applyFont="1"/>
    <xf numFmtId="0" fontId="15" fillId="0" borderId="0" xfId="2" applyFont="1"/>
    <xf numFmtId="44" fontId="15" fillId="0" borderId="0" xfId="2" applyNumberFormat="1" applyFont="1" applyFill="1" applyAlignment="1">
      <alignment horizontal="left"/>
    </xf>
    <xf numFmtId="0" fontId="15" fillId="0" borderId="94" xfId="2" applyFont="1" applyBorder="1" applyAlignment="1">
      <alignment horizontal="left" wrapText="1" indent="1"/>
    </xf>
    <xf numFmtId="166" fontId="15" fillId="0" borderId="96" xfId="60" applyNumberFormat="1" applyFont="1" applyFill="1" applyBorder="1"/>
    <xf numFmtId="166" fontId="15" fillId="0" borderId="97" xfId="60" applyNumberFormat="1" applyFont="1" applyFill="1" applyBorder="1"/>
    <xf numFmtId="0" fontId="15" fillId="0" borderId="0" xfId="2" applyFont="1" applyFill="1" applyProtection="1">
      <protection locked="0"/>
    </xf>
    <xf numFmtId="0" fontId="13" fillId="0" borderId="0" xfId="2" applyFont="1" applyFill="1" applyBorder="1" applyAlignment="1" applyProtection="1">
      <protection locked="0"/>
    </xf>
    <xf numFmtId="0" fontId="13" fillId="0" borderId="0" xfId="20532" applyFont="1" applyFill="1"/>
    <xf numFmtId="0" fontId="13" fillId="0" borderId="0" xfId="20532" applyFont="1"/>
    <xf numFmtId="166" fontId="14" fillId="0" borderId="2" xfId="7" applyNumberFormat="1" applyFont="1" applyFill="1" applyBorder="1" applyAlignment="1">
      <alignment horizontal="center"/>
    </xf>
    <xf numFmtId="166" fontId="14" fillId="2" borderId="2" xfId="7" applyNumberFormat="1" applyFont="1" applyFill="1" applyBorder="1" applyAlignment="1">
      <alignment horizontal="center"/>
    </xf>
    <xf numFmtId="0" fontId="22" fillId="145" borderId="2" xfId="6" applyFont="1" applyFill="1" applyBorder="1" applyAlignment="1">
      <alignment horizontal="right" vertical="center"/>
    </xf>
    <xf numFmtId="0" fontId="22" fillId="145" borderId="2" xfId="6" applyFont="1" applyFill="1" applyBorder="1" applyAlignment="1">
      <alignment horizontal="right" vertical="center" wrapText="1"/>
    </xf>
    <xf numFmtId="166" fontId="22" fillId="145" borderId="2" xfId="7" applyNumberFormat="1" applyFont="1" applyFill="1" applyBorder="1" applyAlignment="1">
      <alignment horizontal="center" vertical="center"/>
    </xf>
    <xf numFmtId="0" fontId="4" fillId="0" borderId="0" xfId="20532"/>
    <xf numFmtId="0" fontId="21" fillId="0" borderId="0" xfId="20532" applyFont="1"/>
    <xf numFmtId="0" fontId="27" fillId="0" borderId="0" xfId="20532" applyFont="1"/>
    <xf numFmtId="0" fontId="32" fillId="0" borderId="0" xfId="20532" applyFont="1" applyAlignment="1">
      <alignment horizontal="center"/>
    </xf>
    <xf numFmtId="0" fontId="32" fillId="0" borderId="0" xfId="20532" applyFont="1"/>
    <xf numFmtId="6" fontId="32" fillId="0" borderId="0" xfId="20532" applyNumberFormat="1" applyFont="1"/>
    <xf numFmtId="0" fontId="4" fillId="0" borderId="0" xfId="20532" applyAlignment="1">
      <alignment vertical="center"/>
    </xf>
    <xf numFmtId="172" fontId="0" fillId="0" borderId="0" xfId="20535" applyNumberFormat="1" applyFont="1"/>
    <xf numFmtId="0" fontId="46" fillId="0" borderId="0" xfId="20532" applyFont="1"/>
    <xf numFmtId="0" fontId="174" fillId="147" borderId="8" xfId="20532" applyFont="1" applyFill="1" applyBorder="1" applyAlignment="1">
      <alignment vertical="center" wrapText="1"/>
    </xf>
    <xf numFmtId="0" fontId="174" fillId="147" borderId="8" xfId="20532" applyFont="1" applyFill="1" applyBorder="1" applyAlignment="1">
      <alignment vertical="center"/>
    </xf>
    <xf numFmtId="0" fontId="174" fillId="0" borderId="8" xfId="20532" applyFont="1" applyBorder="1" applyAlignment="1">
      <alignment vertical="center" wrapText="1"/>
    </xf>
    <xf numFmtId="0" fontId="174" fillId="0" borderId="8" xfId="20532" applyFont="1" applyBorder="1" applyAlignment="1">
      <alignment vertical="center"/>
    </xf>
    <xf numFmtId="0" fontId="4" fillId="0" borderId="0" xfId="20532" applyBorder="1"/>
    <xf numFmtId="0" fontId="4" fillId="0" borderId="0" xfId="20532" applyBorder="1" applyAlignment="1"/>
    <xf numFmtId="218" fontId="0" fillId="0" borderId="0" xfId="20535" applyNumberFormat="1" applyFont="1" applyBorder="1"/>
    <xf numFmtId="0" fontId="21" fillId="0" borderId="0" xfId="20536" applyFont="1" applyAlignment="1">
      <alignment vertical="top" wrapText="1"/>
    </xf>
    <xf numFmtId="0" fontId="21" fillId="0" borderId="0" xfId="20536" applyFont="1" applyAlignment="1">
      <alignment horizontal="left" vertical="top" wrapText="1"/>
    </xf>
    <xf numFmtId="0" fontId="21" fillId="0" borderId="0" xfId="20536" applyFont="1" applyAlignment="1">
      <alignment horizontal="center" vertical="top" wrapText="1"/>
    </xf>
    <xf numFmtId="0" fontId="21" fillId="0" borderId="0" xfId="20536" applyFont="1" applyAlignment="1">
      <alignment vertical="top"/>
    </xf>
    <xf numFmtId="0" fontId="181" fillId="0" borderId="0" xfId="70" applyFont="1" applyFill="1" applyAlignment="1">
      <alignment horizontal="center" wrapText="1"/>
    </xf>
    <xf numFmtId="0" fontId="181" fillId="2" borderId="0" xfId="20536" applyFont="1" applyFill="1" applyAlignment="1">
      <alignment horizontal="center" wrapText="1"/>
    </xf>
    <xf numFmtId="0" fontId="181" fillId="0" borderId="0" xfId="20536" applyFont="1" applyFill="1" applyAlignment="1">
      <alignment horizontal="center" wrapText="1"/>
    </xf>
    <xf numFmtId="3" fontId="181" fillId="2" borderId="4" xfId="20536" applyNumberFormat="1" applyFont="1" applyFill="1" applyBorder="1" applyAlignment="1">
      <alignment horizontal="center" wrapText="1"/>
    </xf>
    <xf numFmtId="3" fontId="181" fillId="2" borderId="57" xfId="20536" applyNumberFormat="1" applyFont="1" applyFill="1" applyBorder="1" applyAlignment="1">
      <alignment horizontal="center" wrapText="1"/>
    </xf>
    <xf numFmtId="0" fontId="181" fillId="2" borderId="4" xfId="20536" applyFont="1" applyFill="1" applyBorder="1" applyAlignment="1">
      <alignment horizontal="center" wrapText="1"/>
    </xf>
    <xf numFmtId="0" fontId="183" fillId="0" borderId="4" xfId="70" applyFont="1" applyFill="1" applyBorder="1" applyAlignment="1">
      <alignment horizontal="center" vertical="center" wrapText="1"/>
    </xf>
    <xf numFmtId="0" fontId="183" fillId="0" borderId="57" xfId="70" applyFont="1" applyFill="1" applyBorder="1" applyAlignment="1">
      <alignment horizontal="center" vertical="center" wrapText="1"/>
    </xf>
    <xf numFmtId="0" fontId="182" fillId="0" borderId="0" xfId="20536" applyFont="1" applyAlignment="1">
      <alignment horizontal="center" wrapText="1"/>
    </xf>
    <xf numFmtId="0" fontId="182" fillId="0" borderId="0" xfId="20536" applyFont="1" applyAlignment="1">
      <alignment horizontal="center" vertical="center" wrapText="1"/>
    </xf>
    <xf numFmtId="0" fontId="21" fillId="0" borderId="113" xfId="20536" applyFont="1" applyBorder="1" applyAlignment="1">
      <alignment horizontal="left" vertical="top" wrapText="1"/>
    </xf>
    <xf numFmtId="0" fontId="21" fillId="0" borderId="114" xfId="20536" applyFont="1" applyBorder="1" applyAlignment="1">
      <alignment vertical="top" wrapText="1"/>
    </xf>
    <xf numFmtId="0" fontId="21" fillId="0" borderId="114" xfId="20536" applyFont="1" applyBorder="1" applyAlignment="1">
      <alignment horizontal="left" vertical="top" wrapText="1"/>
    </xf>
    <xf numFmtId="3" fontId="21" fillId="0" borderId="114" xfId="70" applyNumberFormat="1" applyFont="1" applyFill="1" applyBorder="1" applyAlignment="1">
      <alignment horizontal="right" vertical="top" wrapText="1"/>
    </xf>
    <xf numFmtId="172" fontId="21" fillId="0" borderId="114" xfId="20537" applyNumberFormat="1" applyFont="1" applyFill="1" applyBorder="1" applyAlignment="1">
      <alignment horizontal="right" vertical="top" wrapText="1"/>
    </xf>
    <xf numFmtId="172" fontId="21" fillId="0" borderId="114" xfId="70" applyNumberFormat="1" applyFont="1" applyFill="1" applyBorder="1" applyAlignment="1">
      <alignment horizontal="right" vertical="top" wrapText="1"/>
    </xf>
    <xf numFmtId="0" fontId="21" fillId="0" borderId="114" xfId="20536" applyFont="1" applyBorder="1" applyAlignment="1">
      <alignment horizontal="center" vertical="top" wrapText="1"/>
    </xf>
    <xf numFmtId="0" fontId="21" fillId="0" borderId="115" xfId="20536" applyFont="1" applyBorder="1" applyAlignment="1">
      <alignment horizontal="center" vertical="top" wrapText="1"/>
    </xf>
    <xf numFmtId="0" fontId="21" fillId="0" borderId="116" xfId="20536" applyFont="1" applyBorder="1" applyAlignment="1">
      <alignment vertical="top" wrapText="1"/>
    </xf>
    <xf numFmtId="0" fontId="21" fillId="0" borderId="114" xfId="70" applyFont="1" applyFill="1" applyBorder="1" applyAlignment="1">
      <alignment horizontal="right" vertical="top" wrapText="1"/>
    </xf>
    <xf numFmtId="0" fontId="21" fillId="0" borderId="117" xfId="20536" applyFont="1" applyBorder="1" applyAlignment="1">
      <alignment horizontal="left" vertical="top" wrapText="1"/>
    </xf>
    <xf numFmtId="0" fontId="21" fillId="0" borderId="116" xfId="20536" applyFont="1" applyBorder="1" applyAlignment="1">
      <alignment horizontal="left" vertical="top" wrapText="1"/>
    </xf>
    <xf numFmtId="0" fontId="21" fillId="0" borderId="116" xfId="20536" applyFont="1" applyBorder="1" applyAlignment="1">
      <alignment horizontal="center" vertical="top" wrapText="1"/>
    </xf>
    <xf numFmtId="0" fontId="21" fillId="0" borderId="118" xfId="20536" applyFont="1" applyBorder="1" applyAlignment="1">
      <alignment horizontal="center" vertical="top" wrapText="1"/>
    </xf>
    <xf numFmtId="0" fontId="21" fillId="0" borderId="116" xfId="70" applyFont="1" applyFill="1" applyBorder="1" applyAlignment="1">
      <alignment horizontal="right" vertical="top" wrapText="1"/>
    </xf>
    <xf numFmtId="0" fontId="21" fillId="0" borderId="116" xfId="20536" applyFont="1" applyFill="1" applyBorder="1" applyAlignment="1">
      <alignment vertical="top" wrapText="1"/>
    </xf>
    <xf numFmtId="0" fontId="21" fillId="0" borderId="116" xfId="20536" applyFont="1" applyBorder="1" applyAlignment="1">
      <alignment horizontal="right" vertical="top" wrapText="1"/>
    </xf>
    <xf numFmtId="0" fontId="21" fillId="2" borderId="116" xfId="20536" applyFont="1" applyFill="1" applyBorder="1" applyAlignment="1">
      <alignment horizontal="center" vertical="top" wrapText="1"/>
    </xf>
    <xf numFmtId="0" fontId="21" fillId="0" borderId="0" xfId="20536" applyFont="1" applyFill="1" applyAlignment="1">
      <alignment horizontal="center" vertical="top" wrapText="1"/>
    </xf>
    <xf numFmtId="0" fontId="21" fillId="0" borderId="117" xfId="20536" applyFont="1" applyFill="1" applyBorder="1" applyAlignment="1">
      <alignment horizontal="left" vertical="top" wrapText="1"/>
    </xf>
    <xf numFmtId="0" fontId="21" fillId="0" borderId="116" xfId="20536" applyFont="1" applyFill="1" applyBorder="1" applyAlignment="1">
      <alignment horizontal="center" vertical="top" wrapText="1"/>
    </xf>
    <xf numFmtId="0" fontId="21" fillId="0" borderId="116" xfId="20536" applyFont="1" applyFill="1" applyBorder="1" applyAlignment="1">
      <alignment horizontal="left" vertical="top" wrapText="1"/>
    </xf>
    <xf numFmtId="0" fontId="21" fillId="0" borderId="119" xfId="20536" applyFont="1" applyBorder="1" applyAlignment="1">
      <alignment horizontal="left" vertical="top" wrapText="1"/>
    </xf>
    <xf numFmtId="0" fontId="21" fillId="0" borderId="120" xfId="20536" applyFont="1" applyBorder="1" applyAlignment="1">
      <alignment vertical="top" wrapText="1"/>
    </xf>
    <xf numFmtId="0" fontId="21" fillId="0" borderId="120" xfId="20536" applyFont="1" applyBorder="1" applyAlignment="1">
      <alignment horizontal="left" vertical="top" wrapText="1"/>
    </xf>
    <xf numFmtId="3" fontId="21" fillId="0" borderId="120" xfId="70" applyNumberFormat="1" applyFont="1" applyFill="1" applyBorder="1" applyAlignment="1">
      <alignment horizontal="right" vertical="top" wrapText="1"/>
    </xf>
    <xf numFmtId="172" fontId="21" fillId="0" borderId="120" xfId="20537" applyNumberFormat="1" applyFont="1" applyFill="1" applyBorder="1" applyAlignment="1">
      <alignment horizontal="right" vertical="top" wrapText="1"/>
    </xf>
    <xf numFmtId="0" fontId="21" fillId="0" borderId="120" xfId="70" applyFont="1" applyFill="1" applyBorder="1" applyAlignment="1">
      <alignment horizontal="right" vertical="top" wrapText="1"/>
    </xf>
    <xf numFmtId="0" fontId="21" fillId="0" borderId="120" xfId="20536" applyFont="1" applyBorder="1" applyAlignment="1">
      <alignment horizontal="center" vertical="top" wrapText="1"/>
    </xf>
    <xf numFmtId="0" fontId="21" fillId="0" borderId="121" xfId="20536" applyFont="1" applyBorder="1" applyAlignment="1">
      <alignment horizontal="center" vertical="top" wrapText="1"/>
    </xf>
    <xf numFmtId="3" fontId="21" fillId="0" borderId="0" xfId="70" applyNumberFormat="1" applyFont="1" applyFill="1" applyAlignment="1">
      <alignment horizontal="center" vertical="top" wrapText="1"/>
    </xf>
    <xf numFmtId="0" fontId="21" fillId="0" borderId="0" xfId="70" applyFont="1" applyFill="1" applyAlignment="1">
      <alignment horizontal="center" vertical="top" wrapText="1"/>
    </xf>
    <xf numFmtId="172" fontId="21" fillId="0" borderId="0" xfId="70" applyNumberFormat="1" applyFont="1" applyFill="1" applyAlignment="1">
      <alignment horizontal="center" vertical="top" wrapText="1"/>
    </xf>
    <xf numFmtId="172" fontId="4" fillId="0" borderId="0" xfId="64" applyNumberFormat="1" applyFont="1"/>
    <xf numFmtId="0" fontId="173" fillId="147" borderId="112" xfId="20532" applyFont="1" applyFill="1" applyBorder="1" applyAlignment="1">
      <alignment vertical="center" wrapText="1"/>
    </xf>
    <xf numFmtId="0" fontId="173" fillId="147" borderId="105" xfId="20532" applyFont="1" applyFill="1" applyBorder="1" applyAlignment="1">
      <alignment vertical="center"/>
    </xf>
    <xf numFmtId="0" fontId="174" fillId="147" borderId="141" xfId="20532" applyFont="1" applyFill="1" applyBorder="1" applyAlignment="1">
      <alignment vertical="center" wrapText="1"/>
    </xf>
    <xf numFmtId="0" fontId="174" fillId="0" borderId="142" xfId="20532" applyFont="1" applyBorder="1" applyAlignment="1">
      <alignment vertical="center" wrapText="1"/>
    </xf>
    <xf numFmtId="0" fontId="174" fillId="147" borderId="10" xfId="20532" applyFont="1" applyFill="1" applyBorder="1" applyAlignment="1">
      <alignment vertical="center"/>
    </xf>
    <xf numFmtId="164" fontId="15" fillId="0" borderId="0" xfId="20543" applyNumberFormat="1" applyFont="1" applyProtection="1">
      <protection locked="0"/>
    </xf>
    <xf numFmtId="165" fontId="15" fillId="0" borderId="0" xfId="20543" applyNumberFormat="1" applyFont="1" applyProtection="1">
      <protection locked="0"/>
    </xf>
    <xf numFmtId="166" fontId="15" fillId="0" borderId="0" xfId="20543" applyNumberFormat="1" applyFont="1" applyProtection="1">
      <protection locked="0"/>
    </xf>
    <xf numFmtId="164" fontId="15" fillId="0" borderId="0" xfId="20543" applyNumberFormat="1" applyFont="1" applyFill="1" applyProtection="1">
      <protection locked="0"/>
    </xf>
    <xf numFmtId="165" fontId="15" fillId="0" borderId="0" xfId="20543" applyNumberFormat="1" applyFont="1" applyFill="1" applyProtection="1">
      <protection locked="0"/>
    </xf>
    <xf numFmtId="166" fontId="15" fillId="0" borderId="0" xfId="20543" applyNumberFormat="1" applyFont="1" applyFill="1" applyProtection="1">
      <protection locked="0"/>
    </xf>
    <xf numFmtId="166" fontId="14" fillId="0" borderId="140" xfId="7" applyNumberFormat="1" applyFont="1" applyFill="1" applyBorder="1" applyAlignment="1">
      <alignment horizontal="center"/>
    </xf>
    <xf numFmtId="166" fontId="14" fillId="2" borderId="140" xfId="7" applyNumberFormat="1" applyFont="1" applyFill="1" applyBorder="1" applyAlignment="1">
      <alignment horizontal="center"/>
    </xf>
    <xf numFmtId="0" fontId="22" fillId="145" borderId="140" xfId="6" applyFont="1" applyFill="1" applyBorder="1" applyAlignment="1">
      <alignment horizontal="center" vertical="center"/>
    </xf>
    <xf numFmtId="0" fontId="22" fillId="4" borderId="140" xfId="6" applyFont="1" applyFill="1" applyBorder="1" applyAlignment="1">
      <alignment horizontal="center"/>
    </xf>
    <xf numFmtId="166" fontId="22" fillId="0" borderId="140" xfId="7" applyNumberFormat="1" applyFont="1" applyFill="1" applyBorder="1" applyAlignment="1">
      <alignment horizontal="center" vertical="center"/>
    </xf>
    <xf numFmtId="0" fontId="15" fillId="0" borderId="0" xfId="20549" applyFont="1" applyFill="1" applyBorder="1"/>
    <xf numFmtId="0" fontId="19" fillId="0" borderId="0" xfId="20549" applyFont="1"/>
    <xf numFmtId="0" fontId="30" fillId="0" borderId="0" xfId="20549"/>
    <xf numFmtId="0" fontId="13" fillId="0" borderId="0" xfId="20548" applyFont="1"/>
    <xf numFmtId="0" fontId="13" fillId="0" borderId="0" xfId="20549" applyFont="1" applyFill="1" applyBorder="1"/>
    <xf numFmtId="0" fontId="20" fillId="0" borderId="0" xfId="20549" applyFont="1" applyFill="1"/>
    <xf numFmtId="42" fontId="15" fillId="0" borderId="142" xfId="1856" applyNumberFormat="1" applyFont="1" applyFill="1" applyBorder="1" applyAlignment="1">
      <alignment horizontal="left"/>
    </xf>
    <xf numFmtId="0" fontId="31" fillId="0" borderId="0" xfId="20549" applyFont="1"/>
    <xf numFmtId="42" fontId="13" fillId="0" borderId="97" xfId="1856" applyNumberFormat="1" applyFont="1" applyFill="1" applyBorder="1" applyAlignment="1">
      <alignment horizontal="left"/>
    </xf>
    <xf numFmtId="9" fontId="15" fillId="0" borderId="142" xfId="1856" applyNumberFormat="1" applyFont="1" applyFill="1" applyBorder="1" applyAlignment="1">
      <alignment horizontal="center"/>
    </xf>
    <xf numFmtId="42" fontId="13" fillId="0" borderId="96" xfId="1856" applyNumberFormat="1" applyFont="1" applyFill="1" applyBorder="1" applyAlignment="1">
      <alignment horizontal="left"/>
    </xf>
    <xf numFmtId="9" fontId="13" fillId="0" borderId="97" xfId="1856" applyNumberFormat="1" applyFont="1" applyFill="1" applyBorder="1" applyAlignment="1">
      <alignment horizontal="center"/>
    </xf>
    <xf numFmtId="42" fontId="13" fillId="0" borderId="96" xfId="1856" applyNumberFormat="1" applyFont="1" applyFill="1" applyBorder="1" applyAlignment="1">
      <alignment horizontal="right"/>
    </xf>
    <xf numFmtId="0" fontId="30" fillId="0" borderId="0" xfId="20549" applyAlignment="1">
      <alignment wrapText="1"/>
    </xf>
    <xf numFmtId="42" fontId="15" fillId="0" borderId="140" xfId="1856" applyNumberFormat="1" applyFont="1" applyFill="1" applyBorder="1" applyAlignment="1">
      <alignment horizontal="left"/>
    </xf>
    <xf numFmtId="42" fontId="13" fillId="0" borderId="97" xfId="1856" applyNumberFormat="1" applyFont="1" applyFill="1" applyBorder="1" applyAlignment="1">
      <alignment horizontal="right"/>
    </xf>
    <xf numFmtId="0" fontId="21" fillId="0" borderId="0" xfId="20549" applyFont="1" applyFill="1" applyBorder="1"/>
    <xf numFmtId="166" fontId="14" fillId="7" borderId="140" xfId="7" applyNumberFormat="1" applyFont="1" applyFill="1" applyBorder="1" applyAlignment="1">
      <alignment horizontal="center"/>
    </xf>
    <xf numFmtId="0" fontId="22" fillId="4" borderId="2" xfId="6" applyFont="1" applyFill="1" applyBorder="1" applyAlignment="1">
      <alignment horizontal="center"/>
    </xf>
    <xf numFmtId="0" fontId="22" fillId="4" borderId="140" xfId="6" applyFont="1" applyFill="1" applyBorder="1" applyAlignment="1">
      <alignment horizontal="left" wrapText="1"/>
    </xf>
    <xf numFmtId="166" fontId="22" fillId="4" borderId="140" xfId="7" applyNumberFormat="1" applyFont="1" applyFill="1" applyBorder="1" applyAlignment="1">
      <alignment horizontal="center"/>
    </xf>
    <xf numFmtId="0" fontId="2" fillId="0" borderId="0" xfId="20548"/>
    <xf numFmtId="0" fontId="21" fillId="0" borderId="0" xfId="20548" applyFont="1"/>
    <xf numFmtId="0" fontId="21" fillId="0" borderId="0" xfId="20548" applyFont="1" applyAlignment="1">
      <alignment wrapText="1"/>
    </xf>
    <xf numFmtId="9" fontId="2" fillId="0" borderId="0" xfId="20548" applyNumberFormat="1"/>
    <xf numFmtId="166" fontId="2" fillId="0" borderId="0" xfId="20548" applyNumberFormat="1"/>
    <xf numFmtId="0" fontId="2" fillId="0" borderId="0" xfId="20551"/>
    <xf numFmtId="0" fontId="2" fillId="0" borderId="0" xfId="20551" applyAlignment="1">
      <alignment horizontal="right"/>
    </xf>
    <xf numFmtId="166" fontId="0" fillId="0" borderId="0" xfId="20552" applyNumberFormat="1" applyFont="1"/>
    <xf numFmtId="0" fontId="2" fillId="0" borderId="139" xfId="20551" applyBorder="1" applyAlignment="1">
      <alignment horizontal="center"/>
    </xf>
    <xf numFmtId="0" fontId="46" fillId="0" borderId="0" xfId="20551" applyFont="1" applyBorder="1" applyAlignment="1">
      <alignment horizontal="center" vertical="top" wrapText="1"/>
    </xf>
    <xf numFmtId="166" fontId="46" fillId="0" borderId="0" xfId="20552" applyNumberFormat="1" applyFont="1" applyBorder="1" applyAlignment="1">
      <alignment horizontal="center" vertical="top" wrapText="1"/>
    </xf>
    <xf numFmtId="0" fontId="2" fillId="0" borderId="0" xfId="20551" applyAlignment="1">
      <alignment horizontal="center" vertical="top" wrapText="1"/>
    </xf>
    <xf numFmtId="0" fontId="46" fillId="0" borderId="125" xfId="20551" applyFont="1" applyBorder="1" applyAlignment="1">
      <alignment horizontal="center"/>
    </xf>
    <xf numFmtId="0" fontId="46" fillId="0" borderId="134" xfId="20551" applyFont="1" applyBorder="1" applyAlignment="1">
      <alignment horizontal="center" wrapText="1"/>
    </xf>
    <xf numFmtId="0" fontId="2" fillId="0" borderId="133" xfId="20551" applyBorder="1" applyAlignment="1">
      <alignment horizontal="center" wrapText="1"/>
    </xf>
    <xf numFmtId="0" fontId="139" fillId="0" borderId="133" xfId="20551" applyFont="1" applyBorder="1" applyAlignment="1">
      <alignment horizontal="center" wrapText="1"/>
    </xf>
    <xf numFmtId="0" fontId="2" fillId="0" borderId="130" xfId="20551" applyBorder="1" applyAlignment="1">
      <alignment horizontal="left"/>
    </xf>
    <xf numFmtId="209" fontId="0" fillId="0" borderId="0" xfId="20552" applyNumberFormat="1" applyFont="1"/>
    <xf numFmtId="172" fontId="0" fillId="0" borderId="0" xfId="20553" applyNumberFormat="1" applyFont="1"/>
    <xf numFmtId="0" fontId="2" fillId="0" borderId="4" xfId="20551" applyBorder="1" applyAlignment="1">
      <alignment horizontal="left"/>
    </xf>
    <xf numFmtId="6" fontId="2" fillId="0" borderId="4" xfId="20551" applyNumberFormat="1" applyBorder="1"/>
    <xf numFmtId="0" fontId="2" fillId="0" borderId="0" xfId="20551" applyAlignment="1">
      <alignment horizontal="left"/>
    </xf>
    <xf numFmtId="6" fontId="2" fillId="0" borderId="0" xfId="20551" applyNumberFormat="1"/>
    <xf numFmtId="0" fontId="46" fillId="0" borderId="127" xfId="20551" applyFont="1" applyBorder="1" applyAlignment="1">
      <alignment horizontal="left"/>
    </xf>
    <xf numFmtId="6" fontId="2" fillId="0" borderId="127" xfId="20551" applyNumberFormat="1" applyBorder="1"/>
    <xf numFmtId="0" fontId="2" fillId="0" borderId="130" xfId="20551" applyBorder="1"/>
    <xf numFmtId="0" fontId="182" fillId="0" borderId="130" xfId="20551" applyFont="1" applyBorder="1" applyAlignment="1">
      <alignment horizontal="right"/>
    </xf>
    <xf numFmtId="0" fontId="2" fillId="0" borderId="135" xfId="20551" applyBorder="1"/>
    <xf numFmtId="0" fontId="182" fillId="0" borderId="125" xfId="20551" applyFont="1" applyBorder="1" applyAlignment="1">
      <alignment horizontal="right"/>
    </xf>
    <xf numFmtId="172" fontId="0" fillId="0" borderId="0" xfId="20553" applyNumberFormat="1" applyFont="1" applyBorder="1"/>
    <xf numFmtId="0" fontId="2" fillId="0" borderId="0" xfId="20551" applyBorder="1"/>
    <xf numFmtId="0" fontId="182" fillId="0" borderId="130" xfId="20551" applyFont="1" applyBorder="1" applyAlignment="1">
      <alignment horizontal="left"/>
    </xf>
    <xf numFmtId="209" fontId="2" fillId="0" borderId="132" xfId="20551" applyNumberFormat="1" applyBorder="1"/>
    <xf numFmtId="9" fontId="2" fillId="0" borderId="128" xfId="20551" applyNumberFormat="1" applyBorder="1" applyAlignment="1">
      <alignment horizontal="right"/>
    </xf>
    <xf numFmtId="9" fontId="2" fillId="0" borderId="0" xfId="20551" applyNumberFormat="1" applyBorder="1" applyAlignment="1">
      <alignment horizontal="right"/>
    </xf>
    <xf numFmtId="0" fontId="182" fillId="0" borderId="4" xfId="20551" applyFont="1" applyBorder="1" applyAlignment="1">
      <alignment horizontal="left"/>
    </xf>
    <xf numFmtId="209" fontId="2" fillId="0" borderId="131" xfId="20551" applyNumberFormat="1" applyBorder="1"/>
    <xf numFmtId="0" fontId="182" fillId="0" borderId="127" xfId="20551" applyFont="1" applyFill="1" applyBorder="1" applyAlignment="1">
      <alignment horizontal="left"/>
    </xf>
    <xf numFmtId="209" fontId="2" fillId="0" borderId="126" xfId="20551" applyNumberFormat="1" applyBorder="1" applyAlignment="1">
      <alignment horizontal="right"/>
    </xf>
    <xf numFmtId="0" fontId="182" fillId="0" borderId="127" xfId="20551" applyFont="1" applyBorder="1" applyAlignment="1">
      <alignment horizontal="left"/>
    </xf>
    <xf numFmtId="209" fontId="2" fillId="0" borderId="126" xfId="20551" applyNumberFormat="1" applyBorder="1"/>
    <xf numFmtId="209" fontId="2" fillId="0" borderId="126" xfId="20551" applyNumberFormat="1" applyFill="1" applyBorder="1"/>
    <xf numFmtId="0" fontId="2" fillId="0" borderId="128" xfId="20551" applyFill="1" applyBorder="1" applyAlignment="1">
      <alignment horizontal="right" vertical="center" wrapText="1"/>
    </xf>
    <xf numFmtId="0" fontId="2" fillId="0" borderId="0" xfId="20551" applyBorder="1" applyAlignment="1">
      <alignment horizontal="right"/>
    </xf>
    <xf numFmtId="0" fontId="2" fillId="0" borderId="0" xfId="20551" applyFill="1" applyBorder="1" applyAlignment="1">
      <alignment horizontal="right"/>
    </xf>
    <xf numFmtId="166" fontId="0" fillId="0" borderId="0" xfId="20552" applyNumberFormat="1" applyFont="1" applyFill="1" applyBorder="1" applyAlignment="1">
      <alignment horizontal="right"/>
    </xf>
    <xf numFmtId="209" fontId="2" fillId="0" borderId="129" xfId="20551" applyNumberFormat="1" applyBorder="1"/>
    <xf numFmtId="0" fontId="2" fillId="0" borderId="0" xfId="20551" applyFill="1" applyBorder="1"/>
    <xf numFmtId="166" fontId="0" fillId="0" borderId="0" xfId="20552" applyNumberFormat="1" applyFont="1" applyFill="1" applyBorder="1"/>
    <xf numFmtId="166" fontId="0" fillId="0" borderId="0" xfId="20552" applyNumberFormat="1" applyFont="1" applyBorder="1"/>
    <xf numFmtId="0" fontId="2" fillId="0" borderId="0" xfId="20551" applyFill="1" applyBorder="1" applyAlignment="1">
      <alignment horizontal="right" vertical="center" wrapText="1"/>
    </xf>
    <xf numFmtId="0" fontId="182" fillId="0" borderId="125" xfId="20551" applyFont="1" applyFill="1" applyBorder="1" applyAlignment="1">
      <alignment horizontal="left"/>
    </xf>
    <xf numFmtId="0" fontId="46" fillId="0" borderId="0" xfId="20551" applyFont="1" applyFill="1" applyBorder="1" applyAlignment="1">
      <alignment horizontal="left"/>
    </xf>
    <xf numFmtId="0" fontId="46" fillId="6" borderId="127" xfId="20551" applyFont="1" applyFill="1" applyBorder="1" applyAlignment="1">
      <alignment horizontal="left"/>
    </xf>
    <xf numFmtId="0" fontId="46" fillId="6" borderId="125" xfId="20551" applyFont="1" applyFill="1" applyBorder="1" applyAlignment="1">
      <alignment horizontal="left"/>
    </xf>
    <xf numFmtId="209" fontId="2" fillId="0" borderId="124" xfId="20551" applyNumberFormat="1" applyBorder="1"/>
    <xf numFmtId="0" fontId="46" fillId="6" borderId="123" xfId="20551" applyFont="1" applyFill="1" applyBorder="1" applyAlignment="1">
      <alignment horizontal="left"/>
    </xf>
    <xf numFmtId="209" fontId="2" fillId="0" borderId="122" xfId="20551" applyNumberFormat="1" applyBorder="1"/>
    <xf numFmtId="0" fontId="46" fillId="0" borderId="0" xfId="20551" applyFont="1" applyBorder="1" applyAlignment="1">
      <alignment horizontal="left"/>
    </xf>
    <xf numFmtId="209" fontId="2" fillId="0" borderId="0" xfId="20551" applyNumberFormat="1" applyBorder="1"/>
    <xf numFmtId="0" fontId="2" fillId="0" borderId="0" xfId="20551" applyFill="1"/>
    <xf numFmtId="0" fontId="184" fillId="0" borderId="0" xfId="20551" applyFont="1"/>
    <xf numFmtId="0" fontId="2" fillId="0" borderId="0" xfId="20548" applyFill="1"/>
    <xf numFmtId="0" fontId="46" fillId="0" borderId="0" xfId="20548" applyFont="1"/>
    <xf numFmtId="0" fontId="2" fillId="0" borderId="140" xfId="20548" applyBorder="1"/>
    <xf numFmtId="0" fontId="2" fillId="6" borderId="0" xfId="20548" applyFill="1"/>
    <xf numFmtId="0" fontId="46" fillId="0" borderId="0" xfId="20548" applyFont="1" applyFill="1"/>
    <xf numFmtId="43" fontId="4" fillId="0" borderId="0" xfId="20532" applyNumberFormat="1" applyBorder="1"/>
    <xf numFmtId="0" fontId="181" fillId="0" borderId="0" xfId="70" applyFont="1" applyFill="1" applyAlignment="1">
      <alignment wrapText="1"/>
    </xf>
    <xf numFmtId="42" fontId="15" fillId="0" borderId="144" xfId="1856" applyNumberFormat="1" applyFont="1" applyFill="1" applyBorder="1" applyAlignment="1">
      <alignment horizontal="left"/>
    </xf>
    <xf numFmtId="42" fontId="15" fillId="0" borderId="145" xfId="1856" applyNumberFormat="1" applyFont="1" applyFill="1" applyBorder="1" applyAlignment="1">
      <alignment horizontal="left"/>
    </xf>
    <xf numFmtId="42" fontId="15" fillId="0" borderId="146" xfId="1856" applyNumberFormat="1" applyFont="1" applyFill="1" applyBorder="1" applyAlignment="1">
      <alignment horizontal="left"/>
    </xf>
    <xf numFmtId="166" fontId="29" fillId="2" borderId="0" xfId="7" applyNumberFormat="1" applyFont="1" applyFill="1" applyBorder="1" applyAlignment="1">
      <alignment horizontal="center"/>
    </xf>
    <xf numFmtId="166" fontId="29" fillId="2" borderId="0" xfId="7" applyNumberFormat="1" applyFont="1" applyFill="1" applyBorder="1" applyAlignment="1">
      <alignment horizontal="center" wrapText="1"/>
    </xf>
    <xf numFmtId="166" fontId="22" fillId="0" borderId="0" xfId="7" applyNumberFormat="1" applyFont="1" applyFill="1" applyBorder="1" applyAlignment="1">
      <alignment vertical="center"/>
    </xf>
    <xf numFmtId="0" fontId="12" fillId="0" borderId="0" xfId="20548" applyFont="1"/>
    <xf numFmtId="0" fontId="21" fillId="0" borderId="0" xfId="20532" applyFont="1" applyAlignment="1">
      <alignment horizontal="right"/>
    </xf>
    <xf numFmtId="0" fontId="188" fillId="0" borderId="0" xfId="20557" applyFont="1"/>
    <xf numFmtId="0" fontId="14" fillId="0" borderId="0" xfId="20557"/>
    <xf numFmtId="17" fontId="188" fillId="0" borderId="0" xfId="20557" applyNumberFormat="1" applyFont="1"/>
    <xf numFmtId="0" fontId="189" fillId="0" borderId="0" xfId="20557" applyFont="1"/>
    <xf numFmtId="0" fontId="91" fillId="0" borderId="0" xfId="20557" applyFont="1" applyAlignment="1">
      <alignment wrapText="1"/>
    </xf>
    <xf numFmtId="0" fontId="0" fillId="0" borderId="0" xfId="0" applyAlignment="1">
      <alignment vertical="center"/>
    </xf>
    <xf numFmtId="0" fontId="91" fillId="0" borderId="0" xfId="20557" applyFont="1"/>
    <xf numFmtId="0" fontId="12" fillId="0" borderId="0" xfId="0" applyFont="1" applyAlignment="1">
      <alignment vertical="center"/>
    </xf>
    <xf numFmtId="172" fontId="26" fillId="0" borderId="0" xfId="64" applyNumberFormat="1" applyFont="1"/>
    <xf numFmtId="42" fontId="26" fillId="0" borderId="0" xfId="20557" applyNumberFormat="1" applyFont="1"/>
    <xf numFmtId="0" fontId="91" fillId="0" borderId="0" xfId="20561" applyFont="1"/>
    <xf numFmtId="0" fontId="176" fillId="0" borderId="0" xfId="0" applyFont="1"/>
    <xf numFmtId="0" fontId="181" fillId="0" borderId="4" xfId="20536" applyFont="1" applyFill="1" applyBorder="1" applyAlignment="1">
      <alignment horizontal="center" wrapText="1"/>
    </xf>
    <xf numFmtId="0" fontId="181" fillId="0" borderId="14" xfId="20536" applyFont="1" applyFill="1" applyBorder="1" applyAlignment="1">
      <alignment horizontal="center" wrapText="1"/>
    </xf>
    <xf numFmtId="43" fontId="21" fillId="0" borderId="114" xfId="20537" applyNumberFormat="1" applyFont="1" applyFill="1" applyBorder="1" applyAlignment="1">
      <alignment horizontal="right" vertical="top" wrapText="1"/>
    </xf>
    <xf numFmtId="43" fontId="21" fillId="0" borderId="114" xfId="70" applyNumberFormat="1" applyFont="1" applyFill="1" applyBorder="1" applyAlignment="1">
      <alignment horizontal="right" vertical="top" wrapText="1"/>
    </xf>
    <xf numFmtId="43" fontId="21" fillId="0" borderId="116" xfId="20537" applyNumberFormat="1" applyFont="1" applyFill="1" applyBorder="1" applyAlignment="1">
      <alignment horizontal="right" vertical="top" wrapText="1"/>
    </xf>
    <xf numFmtId="43" fontId="21" fillId="0" borderId="116" xfId="70" applyNumberFormat="1" applyFont="1" applyFill="1" applyBorder="1" applyAlignment="1">
      <alignment horizontal="right" vertical="top" wrapText="1"/>
    </xf>
    <xf numFmtId="43" fontId="21" fillId="0" borderId="116" xfId="20538" applyNumberFormat="1" applyFont="1" applyBorder="1" applyAlignment="1">
      <alignment horizontal="right" vertical="top" wrapText="1"/>
    </xf>
    <xf numFmtId="43" fontId="21" fillId="0" borderId="114" xfId="20538" applyNumberFormat="1" applyFont="1" applyBorder="1" applyAlignment="1">
      <alignment horizontal="right" vertical="top" wrapText="1"/>
    </xf>
    <xf numFmtId="43" fontId="21" fillId="0" borderId="116" xfId="20536" applyNumberFormat="1" applyFont="1" applyBorder="1" applyAlignment="1">
      <alignment horizontal="right" vertical="top" wrapText="1"/>
    </xf>
    <xf numFmtId="43" fontId="21" fillId="0" borderId="114" xfId="20536" applyNumberFormat="1" applyFont="1" applyBorder="1" applyAlignment="1">
      <alignment horizontal="right" vertical="top" wrapText="1"/>
    </xf>
    <xf numFmtId="43" fontId="21" fillId="0" borderId="116" xfId="20538" applyNumberFormat="1" applyFont="1" applyFill="1" applyBorder="1" applyAlignment="1">
      <alignment horizontal="right" vertical="top" wrapText="1"/>
    </xf>
    <xf numFmtId="43" fontId="21" fillId="0" borderId="114" xfId="20538" applyNumberFormat="1" applyFont="1" applyFill="1" applyBorder="1" applyAlignment="1">
      <alignment horizontal="right" vertical="top" wrapText="1"/>
    </xf>
    <xf numFmtId="43" fontId="21" fillId="0" borderId="114" xfId="58" applyNumberFormat="1" applyFont="1" applyFill="1" applyBorder="1" applyAlignment="1">
      <alignment horizontal="right" vertical="top" wrapText="1"/>
    </xf>
    <xf numFmtId="164" fontId="13" fillId="0" borderId="140" xfId="60" applyNumberFormat="1" applyFont="1" applyFill="1" applyBorder="1" applyAlignment="1">
      <alignment horizontal="center" wrapText="1"/>
    </xf>
    <xf numFmtId="165" fontId="13" fillId="0" borderId="140" xfId="60" applyNumberFormat="1" applyFont="1" applyFill="1" applyBorder="1" applyAlignment="1">
      <alignment horizontal="center" wrapText="1"/>
    </xf>
    <xf numFmtId="166" fontId="13" fillId="0" borderId="140" xfId="60" applyNumberFormat="1" applyFont="1" applyFill="1" applyBorder="1" applyAlignment="1">
      <alignment horizontal="center" wrapText="1"/>
    </xf>
    <xf numFmtId="166" fontId="13" fillId="0" borderId="142" xfId="60" applyNumberFormat="1" applyFont="1" applyFill="1" applyBorder="1" applyAlignment="1">
      <alignment horizontal="center" wrapText="1"/>
    </xf>
    <xf numFmtId="164" fontId="16" fillId="0" borderId="140" xfId="60" applyNumberFormat="1" applyFont="1" applyFill="1" applyBorder="1" applyAlignment="1">
      <alignment horizontal="center" wrapText="1"/>
    </xf>
    <xf numFmtId="165" fontId="16" fillId="0" borderId="140" xfId="60" applyNumberFormat="1" applyFont="1" applyFill="1" applyBorder="1" applyAlignment="1">
      <alignment horizontal="center" wrapText="1"/>
    </xf>
    <xf numFmtId="166" fontId="16" fillId="0" borderId="140" xfId="60" applyNumberFormat="1" applyFont="1" applyFill="1" applyBorder="1" applyAlignment="1">
      <alignment horizontal="center" wrapText="1"/>
    </xf>
    <xf numFmtId="166" fontId="16" fillId="0" borderId="142" xfId="60" applyNumberFormat="1" applyFont="1" applyFill="1" applyBorder="1" applyAlignment="1">
      <alignment horizontal="center" wrapText="1"/>
    </xf>
    <xf numFmtId="167" fontId="15" fillId="0" borderId="140" xfId="60" applyNumberFormat="1" applyFont="1" applyFill="1" applyBorder="1"/>
    <xf numFmtId="167" fontId="15" fillId="0" borderId="140" xfId="3" applyNumberFormat="1" applyFont="1" applyFill="1" applyBorder="1"/>
    <xf numFmtId="166" fontId="15" fillId="0" borderId="140" xfId="60" applyNumberFormat="1" applyFont="1" applyFill="1" applyBorder="1"/>
    <xf numFmtId="166" fontId="15" fillId="0" borderId="142" xfId="60" applyNumberFormat="1" applyFont="1" applyFill="1" applyBorder="1"/>
    <xf numFmtId="0" fontId="4" fillId="2" borderId="140" xfId="20532" applyFill="1" applyBorder="1" applyAlignment="1">
      <alignment wrapText="1"/>
    </xf>
    <xf numFmtId="0" fontId="4" fillId="0" borderId="140" xfId="20532" applyBorder="1"/>
    <xf numFmtId="0" fontId="4" fillId="146" borderId="140" xfId="20532" applyFill="1" applyBorder="1" applyAlignment="1">
      <alignment horizontal="center" vertical="center"/>
    </xf>
    <xf numFmtId="0" fontId="4" fillId="146" borderId="140" xfId="20532" applyFill="1" applyBorder="1" applyAlignment="1">
      <alignment horizontal="center" vertical="center" wrapText="1"/>
    </xf>
    <xf numFmtId="0" fontId="4" fillId="5" borderId="140" xfId="20532" applyFill="1" applyBorder="1"/>
    <xf numFmtId="0" fontId="4" fillId="146" borderId="140" xfId="20532" applyFill="1" applyBorder="1"/>
    <xf numFmtId="0" fontId="4" fillId="2" borderId="140" xfId="20532" applyFill="1" applyBorder="1"/>
    <xf numFmtId="0" fontId="4" fillId="2" borderId="140" xfId="20532" applyFill="1" applyBorder="1" applyAlignment="1">
      <alignment horizontal="right"/>
    </xf>
    <xf numFmtId="43" fontId="0" fillId="0" borderId="0" xfId="64" applyFont="1"/>
    <xf numFmtId="0" fontId="14" fillId="0" borderId="0" xfId="6"/>
    <xf numFmtId="0" fontId="14" fillId="0" borderId="0" xfId="6" applyAlignment="1">
      <alignment horizontal="center"/>
    </xf>
    <xf numFmtId="166" fontId="14" fillId="0" borderId="0" xfId="6" applyNumberFormat="1" applyAlignment="1">
      <alignment horizontal="center"/>
    </xf>
    <xf numFmtId="166" fontId="22" fillId="0" borderId="0" xfId="6" applyNumberFormat="1" applyFont="1" applyAlignment="1">
      <alignment horizontal="center" vertical="center" wrapText="1"/>
    </xf>
    <xf numFmtId="0" fontId="22" fillId="0" borderId="0" xfId="6" applyFont="1" applyAlignment="1">
      <alignment horizontal="center" vertical="center" wrapText="1"/>
    </xf>
    <xf numFmtId="0" fontId="14" fillId="0" borderId="0" xfId="6" applyAlignment="1">
      <alignment horizontal="center" vertical="center" wrapText="1"/>
    </xf>
    <xf numFmtId="0" fontId="22" fillId="0" borderId="140" xfId="6" applyFont="1" applyBorder="1" applyAlignment="1">
      <alignment horizontal="center" vertical="center" wrapText="1"/>
    </xf>
    <xf numFmtId="0" fontId="22" fillId="152" borderId="140" xfId="6" applyFont="1" applyFill="1" applyBorder="1" applyAlignment="1">
      <alignment horizontal="center" vertical="center" wrapText="1"/>
    </xf>
    <xf numFmtId="0" fontId="22" fillId="0" borderId="140" xfId="9" applyFont="1" applyBorder="1" applyAlignment="1">
      <alignment horizontal="center" vertical="center" wrapText="1"/>
    </xf>
    <xf numFmtId="166" fontId="22" fillId="0" borderId="140" xfId="7" applyNumberFormat="1" applyFont="1" applyFill="1" applyBorder="1" applyAlignment="1" applyProtection="1">
      <alignment horizontal="center" vertical="center" wrapText="1"/>
      <protection locked="0"/>
    </xf>
    <xf numFmtId="0" fontId="14" fillId="2" borderId="2" xfId="6" applyFill="1" applyBorder="1" applyAlignment="1">
      <alignment horizontal="center"/>
    </xf>
    <xf numFmtId="0" fontId="14" fillId="2" borderId="2" xfId="6" applyFill="1" applyBorder="1" applyAlignment="1">
      <alignment horizontal="right"/>
    </xf>
    <xf numFmtId="43" fontId="14" fillId="2" borderId="2" xfId="64" applyFont="1" applyFill="1" applyBorder="1" applyAlignment="1">
      <alignment horizontal="left"/>
    </xf>
    <xf numFmtId="0" fontId="14" fillId="0" borderId="2" xfId="6" applyBorder="1" applyAlignment="1">
      <alignment horizontal="center"/>
    </xf>
    <xf numFmtId="0" fontId="14" fillId="0" borderId="140" xfId="6" applyBorder="1" applyAlignment="1">
      <alignment horizontal="center"/>
    </xf>
    <xf numFmtId="0" fontId="14" fillId="2" borderId="140" xfId="6" applyFill="1" applyBorder="1" applyAlignment="1">
      <alignment horizontal="center"/>
    </xf>
    <xf numFmtId="0" fontId="14" fillId="0" borderId="140" xfId="6" applyBorder="1" applyAlignment="1">
      <alignment horizontal="right"/>
    </xf>
    <xf numFmtId="43" fontId="14" fillId="0" borderId="140" xfId="64" applyFont="1" applyFill="1" applyBorder="1" applyAlignment="1">
      <alignment horizontal="left"/>
    </xf>
    <xf numFmtId="43" fontId="22" fillId="0" borderId="140" xfId="64" applyFont="1" applyFill="1" applyBorder="1" applyAlignment="1">
      <alignment horizontal="left"/>
    </xf>
    <xf numFmtId="0" fontId="14" fillId="0" borderId="0" xfId="6" applyAlignment="1">
      <alignment horizontal="left" vertical="center"/>
    </xf>
    <xf numFmtId="0" fontId="22" fillId="0" borderId="0" xfId="6" applyFont="1" applyAlignment="1">
      <alignment horizontal="right" vertical="center"/>
    </xf>
    <xf numFmtId="0" fontId="22" fillId="2" borderId="0" xfId="6" applyFont="1" applyFill="1" applyAlignment="1">
      <alignment horizontal="right" vertical="center"/>
    </xf>
    <xf numFmtId="0" fontId="14" fillId="7" borderId="140" xfId="6" applyFill="1" applyBorder="1" applyAlignment="1">
      <alignment horizontal="center"/>
    </xf>
    <xf numFmtId="0" fontId="14" fillId="7" borderId="140" xfId="6" applyFill="1" applyBorder="1" applyAlignment="1">
      <alignment horizontal="right"/>
    </xf>
    <xf numFmtId="0" fontId="14" fillId="2" borderId="140" xfId="6" applyFill="1" applyBorder="1" applyAlignment="1">
      <alignment horizontal="right"/>
    </xf>
    <xf numFmtId="0" fontId="22" fillId="0" borderId="140" xfId="6" applyFont="1" applyBorder="1" applyAlignment="1">
      <alignment horizontal="center" vertical="center"/>
    </xf>
    <xf numFmtId="0" fontId="22" fillId="0" borderId="140" xfId="6" applyFont="1" applyBorder="1" applyAlignment="1">
      <alignment horizontal="right" vertical="center"/>
    </xf>
    <xf numFmtId="0" fontId="22" fillId="0" borderId="140" xfId="6" applyFont="1" applyBorder="1" applyAlignment="1">
      <alignment horizontal="right" vertical="center" wrapText="1"/>
    </xf>
    <xf numFmtId="0" fontId="22" fillId="145" borderId="2" xfId="6" applyFont="1" applyFill="1" applyBorder="1" applyAlignment="1">
      <alignment horizontal="center" vertical="center"/>
    </xf>
    <xf numFmtId="0" fontId="14" fillId="4" borderId="140" xfId="6" applyFill="1" applyBorder="1" applyAlignment="1">
      <alignment horizontal="center"/>
    </xf>
    <xf numFmtId="169" fontId="14" fillId="0" borderId="140" xfId="6" applyNumberFormat="1" applyBorder="1" applyAlignment="1">
      <alignment horizontal="center"/>
    </xf>
    <xf numFmtId="0" fontId="22" fillId="2" borderId="0" xfId="6" applyFont="1" applyFill="1" applyAlignment="1">
      <alignment horizontal="center" vertical="center"/>
    </xf>
    <xf numFmtId="0" fontId="22" fillId="2" borderId="0" xfId="6" applyFont="1" applyFill="1" applyAlignment="1">
      <alignment horizontal="right" vertical="center" wrapText="1"/>
    </xf>
    <xf numFmtId="0" fontId="22" fillId="0" borderId="0" xfId="6" applyFont="1" applyAlignment="1">
      <alignment horizontal="center" vertical="center"/>
    </xf>
    <xf numFmtId="0" fontId="22" fillId="2" borderId="0" xfId="6" applyFont="1" applyFill="1"/>
    <xf numFmtId="0" fontId="12" fillId="0" borderId="0" xfId="20547" applyFont="1" applyAlignment="1">
      <alignment horizontal="center"/>
    </xf>
    <xf numFmtId="0" fontId="12" fillId="0" borderId="0" xfId="20547" applyFont="1" applyAlignment="1">
      <alignment horizontal="left"/>
    </xf>
    <xf numFmtId="37" fontId="23" fillId="0" borderId="0" xfId="6" applyNumberFormat="1" applyFont="1" applyAlignment="1">
      <alignment horizontal="center"/>
    </xf>
    <xf numFmtId="0" fontId="13" fillId="0" borderId="0" xfId="59" applyFont="1" applyAlignment="1"/>
    <xf numFmtId="0" fontId="14" fillId="2" borderId="0" xfId="6" applyFill="1" applyAlignment="1"/>
    <xf numFmtId="0" fontId="14" fillId="0" borderId="0" xfId="6" applyAlignment="1"/>
    <xf numFmtId="0" fontId="26" fillId="0" borderId="0" xfId="20547" applyFont="1" applyAlignment="1"/>
    <xf numFmtId="0" fontId="26" fillId="2" borderId="0" xfId="6" applyFont="1" applyFill="1" applyAlignment="1"/>
    <xf numFmtId="0" fontId="25" fillId="0" borderId="0" xfId="6" applyFont="1" applyAlignment="1"/>
    <xf numFmtId="0" fontId="24" fillId="0" borderId="0" xfId="6" applyFont="1" applyAlignment="1"/>
    <xf numFmtId="0" fontId="14" fillId="7" borderId="140" xfId="6" applyFill="1" applyBorder="1" applyAlignment="1">
      <alignment horizontal="left" wrapText="1"/>
    </xf>
    <xf numFmtId="0" fontId="14" fillId="2" borderId="140" xfId="6" applyFill="1" applyBorder="1" applyAlignment="1">
      <alignment horizontal="left" wrapText="1"/>
    </xf>
    <xf numFmtId="0" fontId="22" fillId="4" borderId="2" xfId="6" applyFont="1" applyFill="1" applyBorder="1" applyAlignment="1"/>
    <xf numFmtId="169" fontId="14" fillId="0" borderId="140" xfId="6" applyNumberFormat="1" applyBorder="1" applyAlignment="1"/>
    <xf numFmtId="0" fontId="14" fillId="0" borderId="140" xfId="6" applyBorder="1" applyAlignment="1">
      <alignment horizontal="left" wrapText="1"/>
    </xf>
    <xf numFmtId="0" fontId="22" fillId="2" borderId="0" xfId="6" applyFont="1" applyFill="1" applyAlignment="1"/>
    <xf numFmtId="0" fontId="22" fillId="4" borderId="140" xfId="6" applyFont="1" applyFill="1" applyBorder="1" applyAlignment="1"/>
    <xf numFmtId="0" fontId="14" fillId="2" borderId="140" xfId="6" applyFill="1" applyBorder="1" applyAlignment="1"/>
    <xf numFmtId="0" fontId="14" fillId="0" borderId="140" xfId="6" applyBorder="1" applyAlignment="1"/>
    <xf numFmtId="0" fontId="190" fillId="0" borderId="0" xfId="0" applyFont="1"/>
    <xf numFmtId="0" fontId="177" fillId="0" borderId="0" xfId="0" applyFont="1"/>
    <xf numFmtId="0" fontId="180" fillId="0" borderId="0" xfId="0" applyFont="1"/>
    <xf numFmtId="43" fontId="0" fillId="0" borderId="0" xfId="64" applyFont="1" applyAlignment="1">
      <alignment vertical="center"/>
    </xf>
    <xf numFmtId="43" fontId="0" fillId="0" borderId="0" xfId="0" applyNumberFormat="1"/>
    <xf numFmtId="44" fontId="0" fillId="0" borderId="0" xfId="0" applyNumberFormat="1"/>
    <xf numFmtId="44" fontId="190" fillId="0" borderId="0" xfId="0" applyNumberFormat="1" applyFont="1" applyAlignment="1">
      <alignment vertical="center"/>
    </xf>
    <xf numFmtId="44" fontId="0" fillId="0" borderId="0" xfId="0" applyNumberFormat="1" applyAlignment="1">
      <alignment vertical="center"/>
    </xf>
    <xf numFmtId="42" fontId="0" fillId="0" borderId="0" xfId="0" applyNumberFormat="1"/>
    <xf numFmtId="10" fontId="0" fillId="0" borderId="0" xfId="58" applyNumberFormat="1" applyFont="1"/>
    <xf numFmtId="0" fontId="15" fillId="0" borderId="0" xfId="2" applyFont="1" applyAlignment="1"/>
    <xf numFmtId="164" fontId="15" fillId="0" borderId="0" xfId="60" applyNumberFormat="1" applyFont="1" applyAlignment="1"/>
    <xf numFmtId="165" fontId="15" fillId="0" borderId="0" xfId="60" applyNumberFormat="1" applyFont="1" applyAlignment="1"/>
    <xf numFmtId="166" fontId="15" fillId="0" borderId="0" xfId="60" applyNumberFormat="1" applyFont="1" applyAlignment="1"/>
    <xf numFmtId="0" fontId="15" fillId="0" borderId="0" xfId="2" applyFont="1" applyFill="1" applyAlignment="1"/>
    <xf numFmtId="0" fontId="17" fillId="0" borderId="0" xfId="2" applyFont="1" applyFill="1" applyAlignment="1"/>
    <xf numFmtId="164" fontId="17" fillId="0" borderId="0" xfId="60" applyNumberFormat="1" applyFont="1" applyFill="1" applyAlignment="1"/>
    <xf numFmtId="165" fontId="17" fillId="0" borderId="0" xfId="60" applyNumberFormat="1" applyFont="1" applyFill="1" applyAlignment="1"/>
    <xf numFmtId="166" fontId="17" fillId="0" borderId="0" xfId="60" applyNumberFormat="1" applyFont="1" applyFill="1" applyAlignment="1"/>
    <xf numFmtId="0" fontId="5" fillId="0" borderId="0" xfId="20529" applyFill="1" applyAlignment="1"/>
    <xf numFmtId="0" fontId="5" fillId="0" borderId="0" xfId="15917" applyFill="1" applyAlignment="1"/>
    <xf numFmtId="164" fontId="15" fillId="0" borderId="0" xfId="60" applyNumberFormat="1" applyFont="1" applyFill="1" applyAlignment="1"/>
    <xf numFmtId="165" fontId="15" fillId="0" borderId="0" xfId="60" applyNumberFormat="1" applyFont="1" applyFill="1" applyAlignment="1"/>
    <xf numFmtId="0" fontId="5" fillId="0" borderId="0" xfId="15914" applyFill="1" applyAlignment="1"/>
    <xf numFmtId="0" fontId="5" fillId="0" borderId="0" xfId="15922" applyFill="1" applyAlignment="1"/>
    <xf numFmtId="0" fontId="13" fillId="0" borderId="94" xfId="2" applyFont="1" applyBorder="1" applyAlignment="1">
      <alignment horizontal="left" wrapText="1"/>
    </xf>
    <xf numFmtId="0" fontId="15" fillId="0" borderId="153" xfId="2" applyFont="1" applyBorder="1" applyAlignment="1">
      <alignment horizontal="left" wrapText="1" indent="1"/>
    </xf>
    <xf numFmtId="167" fontId="15" fillId="0" borderId="96" xfId="60" applyNumberFormat="1" applyFont="1" applyFill="1" applyBorder="1"/>
    <xf numFmtId="167" fontId="15" fillId="0" borderId="96" xfId="3" applyNumberFormat="1" applyFont="1" applyFill="1" applyBorder="1"/>
    <xf numFmtId="170" fontId="13" fillId="0" borderId="3" xfId="1856" applyNumberFormat="1" applyFont="1" applyFill="1" applyBorder="1" applyAlignment="1">
      <alignment horizontal="center" wrapText="1"/>
    </xf>
    <xf numFmtId="42" fontId="13" fillId="0" borderId="3" xfId="1856" applyNumberFormat="1" applyFont="1" applyFill="1" applyBorder="1" applyAlignment="1">
      <alignment horizontal="center"/>
    </xf>
    <xf numFmtId="0" fontId="4" fillId="0" borderId="0" xfId="20532" applyAlignment="1"/>
    <xf numFmtId="172" fontId="0" fillId="0" borderId="0" xfId="20535" applyNumberFormat="1" applyFont="1" applyAlignment="1"/>
    <xf numFmtId="0" fontId="4" fillId="0" borderId="51" xfId="20532" applyFill="1" applyBorder="1" applyAlignment="1"/>
    <xf numFmtId="0" fontId="21" fillId="0" borderId="140" xfId="20532" applyFont="1" applyBorder="1"/>
    <xf numFmtId="43" fontId="46" fillId="0" borderId="0" xfId="64" applyFont="1"/>
    <xf numFmtId="0" fontId="176" fillId="2" borderId="0" xfId="1" applyFont="1" applyFill="1" applyAlignment="1">
      <alignment vertical="center"/>
    </xf>
    <xf numFmtId="0" fontId="176" fillId="2" borderId="0" xfId="1" applyFont="1" applyFill="1" applyAlignment="1">
      <alignment horizontal="center" vertical="center"/>
    </xf>
    <xf numFmtId="0" fontId="11" fillId="2" borderId="0" xfId="1" applyFill="1"/>
    <xf numFmtId="0" fontId="177" fillId="2" borderId="0" xfId="1" applyFont="1" applyFill="1" applyAlignment="1">
      <alignment horizontal="center"/>
    </xf>
    <xf numFmtId="0" fontId="178" fillId="5" borderId="101" xfId="1" applyFont="1" applyFill="1" applyBorder="1" applyAlignment="1">
      <alignment horizontal="center" wrapText="1"/>
    </xf>
    <xf numFmtId="0" fontId="178" fillId="5" borderId="102" xfId="1" applyFont="1" applyFill="1" applyBorder="1" applyAlignment="1">
      <alignment horizontal="center" wrapText="1"/>
    </xf>
    <xf numFmtId="0" fontId="178" fillId="5" borderId="107" xfId="1" applyFont="1" applyFill="1" applyBorder="1" applyAlignment="1">
      <alignment horizontal="center" wrapText="1"/>
    </xf>
    <xf numFmtId="0" fontId="178" fillId="148" borderId="102" xfId="1" applyFont="1" applyFill="1" applyBorder="1" applyAlignment="1">
      <alignment horizontal="center" wrapText="1"/>
    </xf>
    <xf numFmtId="0" fontId="178" fillId="5" borderId="3" xfId="1" applyFont="1" applyFill="1" applyBorder="1" applyAlignment="1">
      <alignment horizontal="center" wrapText="1"/>
    </xf>
    <xf numFmtId="0" fontId="11" fillId="2" borderId="0" xfId="1" applyFill="1" applyAlignment="1">
      <alignment vertical="center"/>
    </xf>
    <xf numFmtId="10" fontId="180" fillId="2" borderId="5" xfId="20544" applyNumberFormat="1" applyFont="1" applyFill="1" applyBorder="1" applyAlignment="1">
      <alignment horizontal="center" vertical="center"/>
    </xf>
    <xf numFmtId="10" fontId="180" fillId="2" borderId="2" xfId="20544" applyNumberFormat="1" applyFont="1" applyFill="1" applyBorder="1" applyAlignment="1">
      <alignment horizontal="center" vertical="center"/>
    </xf>
    <xf numFmtId="10" fontId="180" fillId="2" borderId="2" xfId="1" applyNumberFormat="1" applyFont="1" applyFill="1" applyBorder="1" applyAlignment="1">
      <alignment horizontal="center" vertical="center"/>
    </xf>
    <xf numFmtId="10" fontId="180" fillId="2" borderId="6" xfId="1" applyNumberFormat="1" applyFont="1" applyFill="1" applyBorder="1" applyAlignment="1">
      <alignment horizontal="center" vertical="center"/>
    </xf>
    <xf numFmtId="44" fontId="11" fillId="2" borderId="0" xfId="1" applyNumberFormat="1" applyFill="1" applyAlignment="1">
      <alignment vertical="center"/>
    </xf>
    <xf numFmtId="0" fontId="11" fillId="2" borderId="0" xfId="1" applyFill="1" applyAlignment="1">
      <alignment vertical="center" wrapText="1"/>
    </xf>
    <xf numFmtId="0" fontId="180" fillId="2" borderId="109" xfId="1" applyFont="1" applyFill="1" applyBorder="1" applyAlignment="1">
      <alignment vertical="center" wrapText="1"/>
    </xf>
    <xf numFmtId="10" fontId="180" fillId="2" borderId="94" xfId="20544" applyNumberFormat="1" applyFont="1" applyFill="1" applyBorder="1" applyAlignment="1">
      <alignment horizontal="center" vertical="center"/>
    </xf>
    <xf numFmtId="10" fontId="180" fillId="2" borderId="140" xfId="20544" applyNumberFormat="1" applyFont="1" applyFill="1" applyBorder="1" applyAlignment="1">
      <alignment horizontal="center" vertical="center"/>
    </xf>
    <xf numFmtId="10" fontId="180" fillId="2" borderId="140" xfId="1" applyNumberFormat="1" applyFont="1" applyFill="1" applyBorder="1" applyAlignment="1">
      <alignment horizontal="center" vertical="center"/>
    </xf>
    <xf numFmtId="10" fontId="180" fillId="2" borderId="142" xfId="1" applyNumberFormat="1" applyFont="1" applyFill="1" applyBorder="1" applyAlignment="1">
      <alignment horizontal="center" vertical="center"/>
    </xf>
    <xf numFmtId="0" fontId="180" fillId="2" borderId="106" xfId="1" applyFont="1" applyFill="1" applyBorder="1" applyAlignment="1">
      <alignment vertical="center" wrapText="1"/>
    </xf>
    <xf numFmtId="10" fontId="180" fillId="2" borderId="95" xfId="20544" applyNumberFormat="1" applyFont="1" applyFill="1" applyBorder="1" applyAlignment="1">
      <alignment horizontal="center" vertical="center"/>
    </xf>
    <xf numFmtId="10" fontId="180" fillId="2" borderId="96" xfId="20544" applyNumberFormat="1" applyFont="1" applyFill="1" applyBorder="1" applyAlignment="1">
      <alignment horizontal="center" vertical="center"/>
    </xf>
    <xf numFmtId="10" fontId="180" fillId="2" borderId="96" xfId="1" applyNumberFormat="1" applyFont="1" applyFill="1" applyBorder="1" applyAlignment="1">
      <alignment horizontal="center" vertical="center"/>
    </xf>
    <xf numFmtId="10" fontId="180" fillId="2" borderId="97" xfId="1" applyNumberFormat="1" applyFont="1" applyFill="1" applyBorder="1" applyAlignment="1">
      <alignment horizontal="center" vertical="center"/>
    </xf>
    <xf numFmtId="0" fontId="178" fillId="2" borderId="112" xfId="1" applyFont="1" applyFill="1" applyBorder="1" applyAlignment="1">
      <alignment vertical="center" wrapText="1"/>
    </xf>
    <xf numFmtId="10" fontId="178" fillId="149" borderId="104" xfId="20544" applyNumberFormat="1" applyFont="1" applyFill="1" applyBorder="1" applyAlignment="1">
      <alignment horizontal="center" vertical="center"/>
    </xf>
    <xf numFmtId="10" fontId="178" fillId="149" borderId="105" xfId="1" applyNumberFormat="1" applyFont="1" applyFill="1" applyBorder="1" applyAlignment="1">
      <alignment horizontal="center" vertical="center"/>
    </xf>
    <xf numFmtId="44" fontId="177" fillId="2" borderId="0" xfId="1" applyNumberFormat="1" applyFont="1" applyFill="1" applyAlignment="1">
      <alignment vertical="center"/>
    </xf>
    <xf numFmtId="0" fontId="177" fillId="2" borderId="0" xfId="1" applyFont="1" applyFill="1" applyAlignment="1">
      <alignment vertical="center"/>
    </xf>
    <xf numFmtId="0" fontId="180" fillId="2" borderId="0" xfId="1" applyFont="1" applyFill="1" applyAlignment="1">
      <alignment horizontal="left" vertical="top"/>
    </xf>
    <xf numFmtId="0" fontId="11" fillId="2" borderId="0" xfId="1" applyFill="1" applyAlignment="1">
      <alignment vertical="top"/>
    </xf>
    <xf numFmtId="0" fontId="11" fillId="2" borderId="0" xfId="1" applyFill="1" applyAlignment="1">
      <alignment wrapText="1"/>
    </xf>
    <xf numFmtId="0" fontId="191" fillId="2" borderId="0" xfId="1" applyFont="1" applyFill="1" applyAlignment="1">
      <alignment vertical="center" wrapText="1"/>
    </xf>
    <xf numFmtId="0" fontId="191" fillId="2" borderId="0" xfId="1" applyFont="1" applyFill="1" applyAlignment="1">
      <alignment vertical="center"/>
    </xf>
    <xf numFmtId="42" fontId="191" fillId="2" borderId="0" xfId="1" applyNumberFormat="1" applyFont="1" applyFill="1" applyAlignment="1">
      <alignment horizontal="center" vertical="center" wrapText="1"/>
    </xf>
    <xf numFmtId="0" fontId="191" fillId="2" borderId="0" xfId="1" applyFont="1" applyFill="1" applyAlignment="1">
      <alignment horizontal="center" vertical="center" wrapText="1"/>
    </xf>
    <xf numFmtId="0" fontId="191" fillId="2" borderId="0" xfId="1" applyFont="1" applyFill="1" applyAlignment="1">
      <alignment horizontal="center" vertical="center"/>
    </xf>
    <xf numFmtId="0" fontId="191" fillId="2" borderId="7" xfId="1" applyFont="1" applyFill="1" applyBorder="1" applyAlignment="1">
      <alignment horizontal="center" vertical="center" wrapText="1"/>
    </xf>
    <xf numFmtId="0" fontId="191" fillId="2" borderId="7" xfId="1" quotePrefix="1" applyFont="1" applyFill="1" applyBorder="1" applyAlignment="1">
      <alignment horizontal="center" vertical="center" wrapText="1"/>
    </xf>
    <xf numFmtId="0" fontId="178" fillId="148" borderId="101" xfId="1" applyFont="1" applyFill="1" applyBorder="1" applyAlignment="1">
      <alignment horizontal="center" wrapText="1"/>
    </xf>
    <xf numFmtId="0" fontId="178" fillId="148" borderId="107" xfId="1" applyFont="1" applyFill="1" applyBorder="1" applyAlignment="1">
      <alignment horizontal="center" wrapText="1"/>
    </xf>
    <xf numFmtId="0" fontId="178" fillId="5" borderId="12" xfId="1" applyFont="1" applyFill="1" applyBorder="1" applyAlignment="1">
      <alignment horizontal="center" wrapText="1"/>
    </xf>
    <xf numFmtId="210" fontId="180" fillId="2" borderId="6" xfId="1" applyNumberFormat="1" applyFont="1" applyFill="1" applyBorder="1" applyAlignment="1">
      <alignment horizontal="center" vertical="center"/>
    </xf>
    <xf numFmtId="9" fontId="21" fillId="2" borderId="108" xfId="20544" applyFont="1" applyFill="1" applyBorder="1" applyAlignment="1">
      <alignment horizontal="center" vertical="center"/>
    </xf>
    <xf numFmtId="210" fontId="180" fillId="2" borderId="142" xfId="1" applyNumberFormat="1" applyFont="1" applyFill="1" applyBorder="1" applyAlignment="1">
      <alignment horizontal="center" vertical="center"/>
    </xf>
    <xf numFmtId="9" fontId="21" fillId="2" borderId="109" xfId="20544" applyFont="1" applyFill="1" applyBorder="1" applyAlignment="1">
      <alignment horizontal="center" vertical="center"/>
    </xf>
    <xf numFmtId="210" fontId="180" fillId="2" borderId="97" xfId="1" applyNumberFormat="1" applyFont="1" applyFill="1" applyBorder="1" applyAlignment="1">
      <alignment horizontal="center" vertical="center"/>
    </xf>
    <xf numFmtId="9" fontId="21" fillId="2" borderId="106" xfId="20544" applyFont="1" applyFill="1" applyBorder="1" applyAlignment="1">
      <alignment horizontal="center" vertical="center"/>
    </xf>
    <xf numFmtId="0" fontId="178" fillId="149" borderId="112" xfId="1" applyFont="1" applyFill="1" applyBorder="1" applyAlignment="1">
      <alignment horizontal="center" vertical="center"/>
    </xf>
    <xf numFmtId="42" fontId="178" fillId="2" borderId="101" xfId="1" applyNumberFormat="1" applyFont="1" applyFill="1" applyBorder="1" applyAlignment="1">
      <alignment horizontal="right" vertical="center"/>
    </xf>
    <xf numFmtId="42" fontId="178" fillId="2" borderId="102" xfId="1" applyNumberFormat="1" applyFont="1" applyFill="1" applyBorder="1" applyAlignment="1">
      <alignment horizontal="right" vertical="center"/>
    </xf>
    <xf numFmtId="42" fontId="178" fillId="0" borderId="104" xfId="1" applyNumberFormat="1" applyFont="1" applyFill="1" applyBorder="1" applyAlignment="1">
      <alignment horizontal="center" vertical="center"/>
    </xf>
    <xf numFmtId="210" fontId="178" fillId="149" borderId="107" xfId="1" applyNumberFormat="1" applyFont="1" applyFill="1" applyBorder="1" applyAlignment="1">
      <alignment horizontal="center" vertical="center"/>
    </xf>
    <xf numFmtId="9" fontId="178" fillId="149" borderId="112" xfId="20544" applyFont="1" applyFill="1" applyBorder="1" applyAlignment="1">
      <alignment horizontal="center" vertical="center"/>
    </xf>
    <xf numFmtId="0" fontId="180" fillId="2" borderId="0" xfId="1" applyFont="1" applyFill="1" applyAlignment="1">
      <alignment vertical="center" wrapText="1"/>
    </xf>
    <xf numFmtId="0" fontId="180" fillId="2" borderId="0" xfId="1" applyFont="1" applyFill="1" applyAlignment="1">
      <alignment horizontal="center" vertical="center"/>
    </xf>
    <xf numFmtId="0" fontId="180" fillId="2" borderId="0" xfId="1" applyFont="1" applyFill="1" applyAlignment="1">
      <alignment vertical="center"/>
    </xf>
    <xf numFmtId="0" fontId="180" fillId="2" borderId="0" xfId="1" applyFont="1" applyFill="1" applyAlignment="1">
      <alignment vertical="top"/>
    </xf>
    <xf numFmtId="42" fontId="180" fillId="2" borderId="0" xfId="1" applyNumberFormat="1" applyFont="1" applyFill="1" applyAlignment="1">
      <alignment vertical="top"/>
    </xf>
    <xf numFmtId="0" fontId="180" fillId="2" borderId="0" xfId="1" applyFont="1" applyFill="1" applyAlignment="1">
      <alignment horizontal="left" vertical="center"/>
    </xf>
    <xf numFmtId="0" fontId="180" fillId="2" borderId="0" xfId="1" applyFont="1" applyFill="1" applyAlignment="1">
      <alignment wrapText="1"/>
    </xf>
    <xf numFmtId="0" fontId="180" fillId="2" borderId="0" xfId="1" applyFont="1" applyFill="1"/>
    <xf numFmtId="0" fontId="178" fillId="151" borderId="5" xfId="1" applyFont="1" applyFill="1" applyBorder="1" applyAlignment="1">
      <alignment horizontal="center"/>
    </xf>
    <xf numFmtId="0" fontId="178" fillId="151" borderId="2" xfId="1" applyFont="1" applyFill="1" applyBorder="1" applyAlignment="1">
      <alignment horizontal="center" wrapText="1"/>
    </xf>
    <xf numFmtId="0" fontId="178" fillId="151" borderId="6" xfId="1" applyFont="1" applyFill="1" applyBorder="1" applyAlignment="1">
      <alignment horizontal="center" wrapText="1"/>
    </xf>
    <xf numFmtId="0" fontId="178" fillId="2" borderId="94" xfId="1" applyFont="1" applyFill="1" applyBorder="1"/>
    <xf numFmtId="9" fontId="21" fillId="2" borderId="140" xfId="20544" applyFont="1" applyFill="1" applyBorder="1" applyAlignment="1">
      <alignment horizontal="center"/>
    </xf>
    <xf numFmtId="169" fontId="21" fillId="2" borderId="140" xfId="20544" applyNumberFormat="1" applyFont="1" applyFill="1" applyBorder="1" applyAlignment="1">
      <alignment horizontal="center"/>
    </xf>
    <xf numFmtId="169" fontId="21" fillId="2" borderId="142" xfId="20544" applyNumberFormat="1" applyFont="1" applyFill="1" applyBorder="1" applyAlignment="1">
      <alignment horizontal="center"/>
    </xf>
    <xf numFmtId="0" fontId="178" fillId="2" borderId="95" xfId="1" applyFont="1" applyFill="1" applyBorder="1"/>
    <xf numFmtId="9" fontId="21" fillId="2" borderId="96" xfId="20544" applyFont="1" applyFill="1" applyBorder="1" applyAlignment="1">
      <alignment horizontal="center"/>
    </xf>
    <xf numFmtId="169" fontId="21" fillId="2" borderId="96" xfId="20544" applyNumberFormat="1" applyFont="1" applyFill="1" applyBorder="1" applyAlignment="1">
      <alignment horizontal="center"/>
    </xf>
    <xf numFmtId="169" fontId="21" fillId="2" borderId="97" xfId="20544" applyNumberFormat="1" applyFont="1" applyFill="1" applyBorder="1" applyAlignment="1">
      <alignment horizontal="center"/>
    </xf>
    <xf numFmtId="44" fontId="180" fillId="0" borderId="94" xfId="20531" applyFont="1" applyFill="1" applyBorder="1" applyAlignment="1">
      <alignment horizontal="right" vertical="center"/>
    </xf>
    <xf numFmtId="44" fontId="180" fillId="0" borderId="95" xfId="20531" applyFont="1" applyFill="1" applyBorder="1" applyAlignment="1">
      <alignment horizontal="right" vertical="center"/>
    </xf>
    <xf numFmtId="44" fontId="180" fillId="2" borderId="140" xfId="20531" applyFont="1" applyFill="1" applyBorder="1" applyAlignment="1">
      <alignment horizontal="right" vertical="center"/>
    </xf>
    <xf numFmtId="44" fontId="180" fillId="2" borderId="96" xfId="20531" applyFont="1" applyFill="1" applyBorder="1" applyAlignment="1">
      <alignment horizontal="right" vertical="center"/>
    </xf>
    <xf numFmtId="44" fontId="180" fillId="2" borderId="5" xfId="20531" applyFont="1" applyFill="1" applyBorder="1" applyAlignment="1">
      <alignment horizontal="center" vertical="center"/>
    </xf>
    <xf numFmtId="44" fontId="180" fillId="2" borderId="2" xfId="20531" applyFont="1" applyFill="1" applyBorder="1" applyAlignment="1">
      <alignment horizontal="center" vertical="center"/>
    </xf>
    <xf numFmtId="44" fontId="180" fillId="2" borderId="6" xfId="20531" applyFont="1" applyFill="1" applyBorder="1" applyAlignment="1">
      <alignment horizontal="center" vertical="center"/>
    </xf>
    <xf numFmtId="44" fontId="180" fillId="2" borderId="94" xfId="20531" applyFont="1" applyFill="1" applyBorder="1" applyAlignment="1">
      <alignment horizontal="center" vertical="center"/>
    </xf>
    <xf numFmtId="44" fontId="180" fillId="2" borderId="140" xfId="20531" applyFont="1" applyFill="1" applyBorder="1" applyAlignment="1">
      <alignment horizontal="center" vertical="center"/>
    </xf>
    <xf numFmtId="44" fontId="180" fillId="2" borderId="142" xfId="20531" applyFont="1" applyFill="1" applyBorder="1" applyAlignment="1">
      <alignment horizontal="center" vertical="center"/>
    </xf>
    <xf numFmtId="44" fontId="180" fillId="2" borderId="142" xfId="20531" applyFont="1" applyFill="1" applyBorder="1" applyAlignment="1">
      <alignment horizontal="right" vertical="center"/>
    </xf>
    <xf numFmtId="44" fontId="180" fillId="2" borderId="95" xfId="20531" applyFont="1" applyFill="1" applyBorder="1" applyAlignment="1">
      <alignment horizontal="center" vertical="center"/>
    </xf>
    <xf numFmtId="44" fontId="180" fillId="2" borderId="96" xfId="20531" applyFont="1" applyFill="1" applyBorder="1" applyAlignment="1">
      <alignment horizontal="center" vertical="center"/>
    </xf>
    <xf numFmtId="44" fontId="180" fillId="2" borderId="97" xfId="20531" applyFont="1" applyFill="1" applyBorder="1" applyAlignment="1">
      <alignment horizontal="center" vertical="center"/>
    </xf>
    <xf numFmtId="44" fontId="180" fillId="2" borderId="97" xfId="20531" applyFont="1" applyFill="1" applyBorder="1" applyAlignment="1">
      <alignment horizontal="right" vertical="center"/>
    </xf>
    <xf numFmtId="44" fontId="178" fillId="2" borderId="101" xfId="20531" applyFont="1" applyFill="1" applyBorder="1" applyAlignment="1">
      <alignment horizontal="right" vertical="center"/>
    </xf>
    <xf numFmtId="44" fontId="178" fillId="2" borderId="102" xfId="20531" applyFont="1" applyFill="1" applyBorder="1" applyAlignment="1">
      <alignment horizontal="right" vertical="center"/>
    </xf>
    <xf numFmtId="44" fontId="178" fillId="2" borderId="107" xfId="20531" applyFont="1" applyFill="1" applyBorder="1" applyAlignment="1">
      <alignment horizontal="right" vertical="center"/>
    </xf>
    <xf numFmtId="44" fontId="178" fillId="0" borderId="101" xfId="20531" applyFont="1" applyFill="1" applyBorder="1" applyAlignment="1">
      <alignment horizontal="right" vertical="center"/>
    </xf>
    <xf numFmtId="49" fontId="15" fillId="0" borderId="94" xfId="1856" applyNumberFormat="1" applyFont="1" applyFill="1" applyBorder="1" applyAlignment="1">
      <alignment horizontal="left"/>
    </xf>
    <xf numFmtId="49" fontId="15" fillId="0" borderId="0" xfId="20549" applyNumberFormat="1" applyFont="1" applyFill="1" applyBorder="1"/>
    <xf numFmtId="49" fontId="13" fillId="0" borderId="0" xfId="20549" applyNumberFormat="1" applyFont="1" applyFill="1" applyBorder="1"/>
    <xf numFmtId="49" fontId="15" fillId="0" borderId="143" xfId="1856" applyNumberFormat="1" applyFont="1" applyFill="1" applyBorder="1" applyAlignment="1">
      <alignment horizontal="left"/>
    </xf>
    <xf numFmtId="49" fontId="19" fillId="0" borderId="0" xfId="20549" applyNumberFormat="1" applyFont="1"/>
    <xf numFmtId="49" fontId="20" fillId="0" borderId="0" xfId="20549" applyNumberFormat="1" applyFont="1"/>
    <xf numFmtId="49" fontId="13" fillId="0" borderId="95" xfId="1856" applyNumberFormat="1" applyFont="1" applyFill="1" applyBorder="1" applyAlignment="1">
      <alignment horizontal="left" indent="1"/>
    </xf>
    <xf numFmtId="0" fontId="13" fillId="0" borderId="112" xfId="20532" applyFont="1" applyBorder="1" applyAlignment="1">
      <alignment wrapText="1"/>
    </xf>
    <xf numFmtId="0" fontId="193" fillId="0" borderId="0" xfId="20532" applyFont="1"/>
    <xf numFmtId="42" fontId="13" fillId="7" borderId="8" xfId="20532" applyNumberFormat="1" applyFont="1" applyFill="1" applyBorder="1" applyAlignment="1">
      <alignment horizontal="right" wrapText="1"/>
    </xf>
    <xf numFmtId="42" fontId="13" fillId="0" borderId="8" xfId="20532" applyNumberFormat="1" applyFont="1" applyBorder="1" applyAlignment="1">
      <alignment horizontal="right" wrapText="1"/>
    </xf>
    <xf numFmtId="221" fontId="21" fillId="0" borderId="140" xfId="20531" applyNumberFormat="1" applyFont="1" applyFill="1" applyBorder="1"/>
    <xf numFmtId="221" fontId="21" fillId="0" borderId="140" xfId="20531" applyNumberFormat="1" applyFont="1" applyBorder="1"/>
    <xf numFmtId="172" fontId="21" fillId="0" borderId="140" xfId="64" applyNumberFormat="1" applyFont="1" applyFill="1" applyBorder="1"/>
    <xf numFmtId="0" fontId="13" fillId="0" borderId="0" xfId="20548" applyFont="1" applyAlignment="1">
      <alignment horizontal="left"/>
    </xf>
    <xf numFmtId="0" fontId="13" fillId="0" borderId="95" xfId="20548" applyFont="1" applyBorder="1" applyAlignment="1">
      <alignment horizontal="right" wrapText="1"/>
    </xf>
    <xf numFmtId="166" fontId="194" fillId="0" borderId="112" xfId="20531" applyNumberFormat="1" applyFont="1" applyBorder="1" applyAlignment="1">
      <alignment wrapText="1"/>
    </xf>
    <xf numFmtId="166" fontId="15" fillId="0" borderId="2" xfId="20531" applyNumberFormat="1" applyFont="1" applyFill="1" applyBorder="1" applyAlignment="1">
      <alignment wrapText="1"/>
    </xf>
    <xf numFmtId="166" fontId="15" fillId="0" borderId="2" xfId="20531" applyNumberFormat="1" applyFont="1" applyBorder="1" applyAlignment="1">
      <alignment wrapText="1"/>
    </xf>
    <xf numFmtId="166" fontId="15" fillId="0" borderId="6" xfId="20531" applyNumberFormat="1" applyFont="1" applyFill="1" applyBorder="1" applyAlignment="1">
      <alignment wrapText="1"/>
    </xf>
    <xf numFmtId="166" fontId="15" fillId="0" borderId="140" xfId="20531" applyNumberFormat="1" applyFont="1" applyFill="1" applyBorder="1" applyAlignment="1">
      <alignment wrapText="1"/>
    </xf>
    <xf numFmtId="166" fontId="15" fillId="0" borderId="140" xfId="20531" applyNumberFormat="1" applyFont="1" applyBorder="1" applyAlignment="1">
      <alignment wrapText="1"/>
    </xf>
    <xf numFmtId="166" fontId="15" fillId="0" borderId="142" xfId="20531" applyNumberFormat="1" applyFont="1" applyFill="1" applyBorder="1" applyAlignment="1">
      <alignment wrapText="1"/>
    </xf>
    <xf numFmtId="0" fontId="13" fillId="0" borderId="0" xfId="20548" applyFont="1" applyBorder="1" applyAlignment="1">
      <alignment horizontal="right" wrapText="1"/>
    </xf>
    <xf numFmtId="166" fontId="13" fillId="0" borderId="0" xfId="20531" applyNumberFormat="1" applyFont="1" applyFill="1" applyBorder="1" applyAlignment="1">
      <alignment wrapText="1"/>
    </xf>
    <xf numFmtId="0" fontId="13" fillId="0" borderId="94" xfId="20532" applyFont="1" applyBorder="1" applyAlignment="1">
      <alignment horizontal="left"/>
    </xf>
    <xf numFmtId="0" fontId="15" fillId="0" borderId="94" xfId="20532" applyFont="1" applyBorder="1" applyAlignment="1"/>
    <xf numFmtId="42" fontId="13" fillId="0" borderId="142" xfId="20531" applyNumberFormat="1" applyFont="1" applyBorder="1" applyAlignment="1"/>
    <xf numFmtId="42" fontId="13" fillId="0" borderId="142" xfId="20531" applyNumberFormat="1" applyFont="1" applyFill="1" applyBorder="1" applyAlignment="1"/>
    <xf numFmtId="42" fontId="13" fillId="0" borderId="140" xfId="20531" applyNumberFormat="1" applyFont="1" applyBorder="1" applyAlignment="1"/>
    <xf numFmtId="42" fontId="13" fillId="3" borderId="140" xfId="20531" applyNumberFormat="1" applyFont="1" applyFill="1" applyBorder="1" applyAlignment="1"/>
    <xf numFmtId="42" fontId="13" fillId="3" borderId="142" xfId="20531" applyNumberFormat="1" applyFont="1" applyFill="1" applyBorder="1" applyAlignment="1"/>
    <xf numFmtId="0" fontId="15" fillId="0" borderId="94" xfId="20532" applyFont="1" applyBorder="1" applyAlignment="1">
      <alignment horizontal="left" indent="2"/>
    </xf>
    <xf numFmtId="0" fontId="15" fillId="0" borderId="95" xfId="20532" applyFont="1" applyBorder="1" applyAlignment="1">
      <alignment horizontal="left" indent="2"/>
    </xf>
    <xf numFmtId="42" fontId="13" fillId="0" borderId="96" xfId="20531" applyNumberFormat="1" applyFont="1" applyFill="1" applyBorder="1" applyAlignment="1"/>
    <xf numFmtId="0" fontId="91" fillId="0" borderId="0" xfId="20561" applyFont="1" applyAlignment="1">
      <alignment horizontal="left" vertical="center"/>
    </xf>
    <xf numFmtId="0" fontId="120" fillId="0" borderId="0" xfId="20557" applyFont="1" applyAlignment="1">
      <alignment horizontal="left" vertical="center"/>
    </xf>
    <xf numFmtId="0" fontId="22" fillId="0" borderId="0" xfId="20558" applyFont="1" applyAlignment="1" applyProtection="1">
      <alignment horizontal="left" vertical="center"/>
      <protection locked="0"/>
    </xf>
    <xf numFmtId="166" fontId="22" fillId="0" borderId="0" xfId="20558" applyNumberFormat="1" applyFont="1" applyAlignment="1" applyProtection="1">
      <alignment horizontal="left" vertical="center"/>
      <protection locked="0"/>
    </xf>
    <xf numFmtId="0" fontId="182" fillId="0" borderId="0" xfId="20532" applyFont="1"/>
    <xf numFmtId="42" fontId="15" fillId="0" borderId="156" xfId="1856" applyNumberFormat="1" applyFont="1" applyFill="1" applyBorder="1" applyAlignment="1">
      <alignment horizontal="left"/>
    </xf>
    <xf numFmtId="0" fontId="13" fillId="0" borderId="154" xfId="20532" applyFont="1" applyBorder="1" applyAlignment="1">
      <alignment wrapText="1"/>
    </xf>
    <xf numFmtId="10" fontId="178" fillId="149" borderId="77" xfId="20544" applyNumberFormat="1" applyFont="1" applyFill="1" applyBorder="1" applyAlignment="1">
      <alignment horizontal="center" vertical="center"/>
    </xf>
    <xf numFmtId="10" fontId="178" fillId="149" borderId="77" xfId="1" applyNumberFormat="1" applyFont="1" applyFill="1" applyBorder="1" applyAlignment="1">
      <alignment horizontal="center" vertical="center"/>
    </xf>
    <xf numFmtId="6" fontId="2" fillId="0" borderId="78" xfId="20551" applyNumberFormat="1" applyBorder="1"/>
    <xf numFmtId="0" fontId="2" fillId="0" borderId="78" xfId="20551" applyBorder="1" applyAlignment="1">
      <alignment horizontal="left"/>
    </xf>
    <xf numFmtId="0" fontId="174" fillId="0" borderId="154" xfId="20532" applyFont="1" applyBorder="1" applyAlignment="1">
      <alignment vertical="center" wrapText="1"/>
    </xf>
    <xf numFmtId="43" fontId="1" fillId="0" borderId="126" xfId="20553" applyFont="1" applyBorder="1" applyAlignment="1">
      <alignment horizontal="right"/>
    </xf>
    <xf numFmtId="43" fontId="1" fillId="0" borderId="125" xfId="20553" applyFont="1" applyFill="1" applyBorder="1" applyAlignment="1">
      <alignment horizontal="right"/>
    </xf>
    <xf numFmtId="172" fontId="0" fillId="0" borderId="0" xfId="20553" applyNumberFormat="1" applyFont="1" applyBorder="1" applyAlignment="1">
      <alignment horizontal="right"/>
    </xf>
    <xf numFmtId="172" fontId="1" fillId="0" borderId="0" xfId="163" applyNumberFormat="1" applyFont="1" applyAlignment="1"/>
    <xf numFmtId="172" fontId="1" fillId="0" borderId="0" xfId="163" applyNumberFormat="1" applyFont="1" applyFill="1" applyAlignment="1"/>
    <xf numFmtId="172" fontId="1" fillId="0" borderId="0" xfId="13594" applyNumberFormat="1" applyFont="1" applyAlignment="1"/>
    <xf numFmtId="172" fontId="1" fillId="0" borderId="138" xfId="20553" applyNumberFormat="1" applyFont="1" applyBorder="1" applyAlignment="1">
      <alignment horizontal="right"/>
    </xf>
    <xf numFmtId="220" fontId="1" fillId="0" borderId="138" xfId="20553" applyNumberFormat="1" applyFont="1" applyBorder="1" applyAlignment="1">
      <alignment horizontal="right"/>
    </xf>
    <xf numFmtId="220" fontId="1" fillId="0" borderId="138" xfId="20553" applyNumberFormat="1" applyFont="1" applyBorder="1"/>
    <xf numFmtId="172" fontId="1" fillId="0" borderId="137" xfId="20553" applyNumberFormat="1" applyFont="1" applyBorder="1" applyAlignment="1">
      <alignment horizontal="right"/>
    </xf>
    <xf numFmtId="220" fontId="1" fillId="0" borderId="137" xfId="20553" applyNumberFormat="1" applyFont="1" applyBorder="1" applyAlignment="1">
      <alignment horizontal="right"/>
    </xf>
    <xf numFmtId="172" fontId="1" fillId="0" borderId="136" xfId="20553" applyNumberFormat="1" applyFont="1" applyBorder="1" applyAlignment="1">
      <alignment horizontal="right"/>
    </xf>
    <xf numFmtId="220" fontId="1" fillId="0" borderId="136" xfId="20553" applyNumberFormat="1" applyFont="1" applyBorder="1" applyAlignment="1">
      <alignment horizontal="right"/>
    </xf>
    <xf numFmtId="172" fontId="1" fillId="0" borderId="133" xfId="20553" applyNumberFormat="1" applyFont="1" applyBorder="1" applyAlignment="1">
      <alignment horizontal="right"/>
    </xf>
    <xf numFmtId="220" fontId="1" fillId="0" borderId="133" xfId="20553" applyNumberFormat="1" applyFont="1" applyBorder="1" applyAlignment="1">
      <alignment horizontal="right"/>
    </xf>
    <xf numFmtId="9" fontId="1" fillId="0" borderId="133" xfId="20544" applyFont="1" applyBorder="1" applyAlignment="1">
      <alignment horizontal="right"/>
    </xf>
    <xf numFmtId="5" fontId="1" fillId="0" borderId="140" xfId="20554" applyNumberFormat="1" applyFont="1" applyBorder="1" applyAlignment="1">
      <alignment horizontal="right"/>
    </xf>
    <xf numFmtId="172" fontId="1" fillId="0" borderId="0" xfId="64" applyNumberFormat="1" applyFont="1" applyAlignment="1"/>
    <xf numFmtId="172" fontId="1" fillId="146" borderId="140" xfId="64" applyNumberFormat="1" applyFont="1" applyFill="1" applyBorder="1" applyAlignment="1">
      <alignment horizontal="center" vertical="center"/>
    </xf>
    <xf numFmtId="221" fontId="1" fillId="0" borderId="140" xfId="20531" applyNumberFormat="1" applyFont="1" applyFill="1" applyBorder="1"/>
    <xf numFmtId="172" fontId="1" fillId="0" borderId="140" xfId="64" applyNumberFormat="1" applyFont="1" applyFill="1" applyBorder="1"/>
    <xf numFmtId="222" fontId="1" fillId="0" borderId="140" xfId="64" applyNumberFormat="1" applyFont="1" applyFill="1" applyBorder="1"/>
    <xf numFmtId="0" fontId="1" fillId="0" borderId="140" xfId="20532" applyFont="1" applyBorder="1"/>
    <xf numFmtId="221" fontId="1" fillId="5" borderId="140" xfId="20531" applyNumberFormat="1" applyFont="1" applyFill="1" applyBorder="1"/>
    <xf numFmtId="172" fontId="1" fillId="5" borderId="140" xfId="64" applyNumberFormat="1" applyFont="1" applyFill="1" applyBorder="1"/>
    <xf numFmtId="222" fontId="1" fillId="5" borderId="140" xfId="64" applyNumberFormat="1" applyFont="1" applyFill="1" applyBorder="1"/>
    <xf numFmtId="221" fontId="1" fillId="0" borderId="140" xfId="20531" applyNumberFormat="1" applyFont="1" applyBorder="1"/>
    <xf numFmtId="172" fontId="1" fillId="0" borderId="140" xfId="64" applyNumberFormat="1" applyFont="1" applyBorder="1"/>
    <xf numFmtId="0" fontId="1" fillId="5" borderId="140" xfId="20532" applyFont="1" applyFill="1" applyBorder="1"/>
    <xf numFmtId="221" fontId="1" fillId="5" borderId="140" xfId="20535" applyNumberFormat="1" applyFont="1" applyFill="1" applyBorder="1"/>
    <xf numFmtId="0" fontId="1" fillId="0" borderId="51" xfId="20532" applyFont="1" applyFill="1" applyBorder="1" applyAlignment="1"/>
    <xf numFmtId="0" fontId="1" fillId="0" borderId="0" xfId="20532" applyFont="1"/>
    <xf numFmtId="172" fontId="1" fillId="0" borderId="0" xfId="64" applyNumberFormat="1" applyFont="1"/>
    <xf numFmtId="0" fontId="1" fillId="0" borderId="140" xfId="20532" applyFont="1" applyFill="1" applyBorder="1" applyAlignment="1">
      <alignment horizontal="center" vertical="center" wrapText="1"/>
    </xf>
    <xf numFmtId="224" fontId="1" fillId="0" borderId="140" xfId="20535" applyNumberFormat="1" applyFont="1" applyBorder="1"/>
    <xf numFmtId="0" fontId="1" fillId="2" borderId="140" xfId="20532" applyFont="1" applyFill="1" applyBorder="1"/>
    <xf numFmtId="0" fontId="1" fillId="146" borderId="140" xfId="20548" applyFont="1" applyFill="1" applyBorder="1" applyAlignment="1">
      <alignment horizontal="left"/>
    </xf>
    <xf numFmtId="0" fontId="1" fillId="146" borderId="140" xfId="20548" applyFont="1" applyFill="1" applyBorder="1"/>
    <xf numFmtId="0" fontId="1" fillId="0" borderId="140" xfId="20548" applyFont="1" applyBorder="1" applyAlignment="1">
      <alignment horizontal="center" wrapText="1"/>
    </xf>
    <xf numFmtId="0" fontId="1" fillId="0" borderId="140" xfId="20548" applyFont="1" applyBorder="1"/>
    <xf numFmtId="0" fontId="1" fillId="2" borderId="140" xfId="20548" applyFont="1" applyFill="1" applyBorder="1"/>
    <xf numFmtId="223" fontId="1" fillId="0" borderId="140" xfId="20555" applyNumberFormat="1" applyFont="1" applyBorder="1"/>
    <xf numFmtId="223" fontId="1" fillId="0" borderId="140" xfId="20548" applyNumberFormat="1" applyFont="1" applyBorder="1"/>
    <xf numFmtId="0" fontId="1" fillId="5" borderId="140" xfId="20548" applyFont="1" applyFill="1" applyBorder="1"/>
    <xf numFmtId="223" fontId="1" fillId="5" borderId="140" xfId="20555" applyNumberFormat="1" applyFont="1" applyFill="1" applyBorder="1"/>
    <xf numFmtId="0" fontId="1" fillId="6" borderId="140" xfId="20548" applyFont="1" applyFill="1" applyBorder="1"/>
    <xf numFmtId="223" fontId="1" fillId="6" borderId="140" xfId="20555" applyNumberFormat="1" applyFont="1" applyFill="1" applyBorder="1"/>
    <xf numFmtId="223" fontId="1" fillId="0" borderId="140" xfId="20555" applyNumberFormat="1" applyFont="1" applyFill="1" applyBorder="1"/>
    <xf numFmtId="0" fontId="1" fillId="0" borderId="140" xfId="20548" applyFont="1" applyBorder="1" applyAlignment="1">
      <alignment horizontal="left" indent="1"/>
    </xf>
    <xf numFmtId="0" fontId="1" fillId="0" borderId="51" xfId="20548" applyFont="1" applyBorder="1"/>
    <xf numFmtId="223" fontId="1" fillId="146" borderId="140" xfId="20555" applyNumberFormat="1" applyFont="1" applyFill="1" applyBorder="1"/>
    <xf numFmtId="0" fontId="1" fillId="0" borderId="0" xfId="20548" applyFont="1"/>
    <xf numFmtId="0" fontId="1" fillId="0" borderId="0" xfId="20548" applyFont="1" applyAlignment="1">
      <alignment horizontal="right"/>
    </xf>
    <xf numFmtId="43" fontId="1" fillId="0" borderId="0" xfId="64" applyFont="1" applyBorder="1"/>
    <xf numFmtId="0" fontId="1" fillId="0" borderId="14" xfId="20548" applyFont="1" applyBorder="1"/>
    <xf numFmtId="0" fontId="1" fillId="0" borderId="0" xfId="20548" applyFont="1" applyFill="1" applyBorder="1"/>
    <xf numFmtId="0" fontId="178" fillId="5" borderId="157" xfId="1" applyFont="1" applyFill="1" applyBorder="1" applyAlignment="1">
      <alignment horizontal="center" wrapText="1"/>
    </xf>
    <xf numFmtId="0" fontId="180" fillId="2" borderId="158" xfId="1" applyFont="1" applyFill="1" applyBorder="1" applyAlignment="1">
      <alignment vertical="center" wrapText="1"/>
    </xf>
    <xf numFmtId="44" fontId="180" fillId="0" borderId="160" xfId="20531" applyFont="1" applyFill="1" applyBorder="1" applyAlignment="1">
      <alignment horizontal="right" vertical="center"/>
    </xf>
    <xf numFmtId="44" fontId="180" fillId="2" borderId="160" xfId="20531" applyFont="1" applyFill="1" applyBorder="1" applyAlignment="1">
      <alignment horizontal="center" vertical="center"/>
    </xf>
    <xf numFmtId="44" fontId="180" fillId="2" borderId="161" xfId="20531" applyFont="1" applyFill="1" applyBorder="1" applyAlignment="1">
      <alignment horizontal="center" vertical="center"/>
    </xf>
    <xf numFmtId="44" fontId="180" fillId="2" borderId="162" xfId="20531" applyFont="1" applyFill="1" applyBorder="1" applyAlignment="1">
      <alignment horizontal="center" vertical="center"/>
    </xf>
    <xf numFmtId="44" fontId="180" fillId="2" borderId="163" xfId="20531" applyFont="1" applyFill="1" applyBorder="1" applyAlignment="1">
      <alignment horizontal="right" vertical="center"/>
    </xf>
    <xf numFmtId="44" fontId="180" fillId="2" borderId="161" xfId="20531" applyFont="1" applyFill="1" applyBorder="1" applyAlignment="1">
      <alignment horizontal="right" vertical="center"/>
    </xf>
    <xf numFmtId="44" fontId="180" fillId="2" borderId="162" xfId="20531" applyFont="1" applyFill="1" applyBorder="1" applyAlignment="1">
      <alignment horizontal="right" vertical="center"/>
    </xf>
    <xf numFmtId="10" fontId="180" fillId="2" borderId="160" xfId="20544" applyNumberFormat="1" applyFont="1" applyFill="1" applyBorder="1" applyAlignment="1">
      <alignment horizontal="center" vertical="center"/>
    </xf>
    <xf numFmtId="10" fontId="180" fillId="2" borderId="161" xfId="20544" applyNumberFormat="1" applyFont="1" applyFill="1" applyBorder="1" applyAlignment="1">
      <alignment horizontal="center" vertical="center"/>
    </xf>
    <xf numFmtId="10" fontId="180" fillId="2" borderId="161" xfId="1" applyNumberFormat="1" applyFont="1" applyFill="1" applyBorder="1" applyAlignment="1">
      <alignment horizontal="center" vertical="center"/>
    </xf>
    <xf numFmtId="10" fontId="180" fillId="2" borderId="162" xfId="1" applyNumberFormat="1" applyFont="1" applyFill="1" applyBorder="1" applyAlignment="1">
      <alignment horizontal="center" vertical="center"/>
    </xf>
    <xf numFmtId="9" fontId="21" fillId="2" borderId="158" xfId="20544" applyFont="1" applyFill="1" applyBorder="1" applyAlignment="1">
      <alignment horizontal="center" vertical="center"/>
    </xf>
    <xf numFmtId="210" fontId="180" fillId="2" borderId="162" xfId="1" applyNumberFormat="1" applyFont="1" applyFill="1" applyBorder="1" applyAlignment="1">
      <alignment horizontal="center" vertical="center"/>
    </xf>
    <xf numFmtId="49" fontId="15" fillId="0" borderId="160" xfId="1856" applyNumberFormat="1" applyFont="1" applyFill="1" applyBorder="1" applyAlignment="1">
      <alignment horizontal="left"/>
    </xf>
    <xf numFmtId="170" fontId="13" fillId="0" borderId="162" xfId="1856" applyNumberFormat="1" applyFont="1" applyFill="1" applyBorder="1" applyAlignment="1">
      <alignment horizontal="center"/>
    </xf>
    <xf numFmtId="49" fontId="13" fillId="0" borderId="160" xfId="1856" applyNumberFormat="1" applyFont="1" applyFill="1" applyBorder="1" applyAlignment="1">
      <alignment horizontal="left"/>
    </xf>
    <xf numFmtId="42" fontId="13" fillId="0" borderId="161" xfId="1856" applyNumberFormat="1" applyFont="1" applyFill="1" applyBorder="1" applyAlignment="1">
      <alignment horizontal="center"/>
    </xf>
    <xf numFmtId="42" fontId="13" fillId="0" borderId="161" xfId="1856" applyNumberFormat="1" applyFont="1" applyFill="1" applyBorder="1" applyAlignment="1">
      <alignment horizontal="center" wrapText="1"/>
    </xf>
    <xf numFmtId="170" fontId="13" fillId="0" borderId="162" xfId="1856" applyNumberFormat="1" applyFont="1" applyFill="1" applyBorder="1" applyAlignment="1">
      <alignment horizontal="center" wrapText="1"/>
    </xf>
    <xf numFmtId="0" fontId="13" fillId="0" borderId="160" xfId="20548" applyFont="1" applyBorder="1" applyAlignment="1">
      <alignment wrapText="1"/>
    </xf>
    <xf numFmtId="0" fontId="13" fillId="0" borderId="161" xfId="20548" applyFont="1" applyBorder="1" applyAlignment="1">
      <alignment horizontal="center" wrapText="1"/>
    </xf>
    <xf numFmtId="0" fontId="13" fillId="0" borderId="162" xfId="20548" applyFont="1" applyBorder="1" applyAlignment="1">
      <alignment horizontal="center" wrapText="1"/>
    </xf>
    <xf numFmtId="6" fontId="13" fillId="0" borderId="160" xfId="20532" applyNumberFormat="1" applyFont="1" applyBorder="1" applyAlignment="1">
      <alignment horizontal="center" wrapText="1"/>
    </xf>
    <xf numFmtId="0" fontId="15" fillId="7" borderId="154" xfId="20532" applyFont="1" applyFill="1" applyBorder="1" applyAlignment="1">
      <alignment horizontal="left" wrapText="1" indent="1"/>
    </xf>
    <xf numFmtId="0" fontId="15" fillId="0" borderId="154" xfId="20532" applyFont="1" applyBorder="1" applyAlignment="1">
      <alignment horizontal="left" wrapText="1" indent="1"/>
    </xf>
    <xf numFmtId="0" fontId="15" fillId="0" borderId="5" xfId="20548" applyFont="1" applyBorder="1" applyAlignment="1">
      <alignment horizontal="left" wrapText="1" indent="1"/>
    </xf>
    <xf numFmtId="0" fontId="15" fillId="0" borderId="94" xfId="20548" applyFont="1" applyBorder="1" applyAlignment="1">
      <alignment horizontal="left" wrapText="1" indent="1"/>
    </xf>
    <xf numFmtId="0" fontId="15" fillId="0" borderId="0" xfId="20548" applyFont="1" applyAlignment="1">
      <alignment wrapText="1"/>
    </xf>
    <xf numFmtId="3" fontId="139" fillId="0" borderId="138" xfId="0" applyNumberFormat="1" applyFont="1" applyBorder="1" applyAlignment="1">
      <alignment horizontal="right"/>
    </xf>
    <xf numFmtId="3" fontId="139" fillId="0" borderId="138" xfId="0" applyNumberFormat="1" applyFont="1" applyBorder="1"/>
    <xf numFmtId="0" fontId="139" fillId="0" borderId="138" xfId="0" applyFont="1" applyBorder="1" applyAlignment="1">
      <alignment horizontal="right"/>
    </xf>
    <xf numFmtId="1" fontId="139" fillId="0" borderId="138" xfId="0" applyNumberFormat="1" applyFont="1" applyBorder="1" applyAlignment="1">
      <alignment horizontal="right"/>
    </xf>
    <xf numFmtId="0" fontId="139" fillId="0" borderId="137" xfId="0" applyFont="1" applyBorder="1" applyAlignment="1">
      <alignment horizontal="right"/>
    </xf>
    <xf numFmtId="0" fontId="139" fillId="0" borderId="136" xfId="0" applyFont="1" applyBorder="1" applyAlignment="1">
      <alignment horizontal="right"/>
    </xf>
    <xf numFmtId="3" fontId="139" fillId="0" borderId="133" xfId="0" applyNumberFormat="1" applyFont="1" applyBorder="1" applyAlignment="1">
      <alignment horizontal="right"/>
    </xf>
    <xf numFmtId="9" fontId="139" fillId="0" borderId="133" xfId="0" applyNumberFormat="1" applyFont="1" applyBorder="1" applyAlignment="1">
      <alignment horizontal="right"/>
    </xf>
    <xf numFmtId="0" fontId="179" fillId="5" borderId="104" xfId="20558" applyFont="1" applyFill="1" applyBorder="1" applyAlignment="1">
      <alignment horizontal="center" wrapText="1"/>
    </xf>
    <xf numFmtId="0" fontId="179" fillId="5" borderId="77" xfId="20558" applyFont="1" applyFill="1" applyBorder="1" applyAlignment="1">
      <alignment horizontal="center" wrapText="1"/>
    </xf>
    <xf numFmtId="0" fontId="182" fillId="5" borderId="154" xfId="20559" applyFont="1" applyFill="1" applyBorder="1" applyAlignment="1">
      <alignment horizontal="center"/>
    </xf>
    <xf numFmtId="0" fontId="182" fillId="5" borderId="141" xfId="20559" applyFont="1" applyFill="1" applyBorder="1" applyAlignment="1">
      <alignment horizontal="left"/>
    </xf>
    <xf numFmtId="0" fontId="182" fillId="5" borderId="8" xfId="20558" applyFont="1" applyFill="1" applyBorder="1" applyAlignment="1">
      <alignment horizontal="center" wrapText="1"/>
    </xf>
    <xf numFmtId="0" fontId="182" fillId="5" borderId="148" xfId="20558" applyFont="1" applyFill="1" applyBorder="1" applyAlignment="1" applyProtection="1">
      <alignment horizontal="center" wrapText="1"/>
      <protection locked="0"/>
    </xf>
    <xf numFmtId="169" fontId="182" fillId="5" borderId="100" xfId="17592" applyNumberFormat="1" applyFont="1" applyFill="1" applyBorder="1" applyAlignment="1" applyProtection="1">
      <alignment horizontal="center" wrapText="1"/>
      <protection locked="0"/>
    </xf>
    <xf numFmtId="0" fontId="182" fillId="5" borderId="100" xfId="20557" applyFont="1" applyFill="1" applyBorder="1" applyAlignment="1">
      <alignment horizontal="center" wrapText="1"/>
    </xf>
    <xf numFmtId="0" fontId="21" fillId="0" borderId="148" xfId="20557" applyFont="1" applyBorder="1" applyAlignment="1">
      <alignment horizontal="center"/>
    </xf>
    <xf numFmtId="0" fontId="21" fillId="0" borderId="0" xfId="20557" applyFont="1"/>
    <xf numFmtId="0" fontId="182" fillId="0" borderId="0" xfId="20558" applyFont="1" applyProtection="1">
      <protection locked="0"/>
    </xf>
    <xf numFmtId="0" fontId="182" fillId="0" borderId="149" xfId="20558" applyFont="1" applyBorder="1" applyProtection="1">
      <protection locked="0"/>
    </xf>
    <xf numFmtId="0" fontId="182" fillId="0" borderId="9" xfId="20558" applyFont="1" applyBorder="1" applyProtection="1">
      <protection locked="0"/>
    </xf>
    <xf numFmtId="0" fontId="182" fillId="0" borderId="150" xfId="20558" applyFont="1" applyBorder="1" applyProtection="1">
      <protection locked="0"/>
    </xf>
    <xf numFmtId="169" fontId="182" fillId="0" borderId="9" xfId="17592" applyNumberFormat="1" applyFont="1" applyBorder="1" applyProtection="1">
      <protection locked="0"/>
    </xf>
    <xf numFmtId="0" fontId="182" fillId="0" borderId="10" xfId="20558" applyFont="1" applyBorder="1" applyProtection="1">
      <protection locked="0"/>
    </xf>
    <xf numFmtId="0" fontId="182" fillId="0" borderId="0" xfId="20559" applyFont="1" applyAlignment="1">
      <alignment horizontal="left"/>
    </xf>
    <xf numFmtId="43" fontId="182" fillId="0" borderId="148" xfId="64" applyFont="1" applyBorder="1" applyAlignment="1">
      <alignment horizontal="left"/>
    </xf>
    <xf numFmtId="0" fontId="182" fillId="0" borderId="14" xfId="20559" applyFont="1" applyBorder="1" applyAlignment="1">
      <alignment horizontal="left"/>
    </xf>
    <xf numFmtId="169" fontId="182" fillId="0" borderId="0" xfId="17592" applyNumberFormat="1" applyFont="1"/>
    <xf numFmtId="0" fontId="182" fillId="0" borderId="0" xfId="20559" applyFont="1" applyAlignment="1">
      <alignment horizontal="left" vertical="center"/>
    </xf>
    <xf numFmtId="0" fontId="182" fillId="0" borderId="147" xfId="20559" applyFont="1" applyBorder="1" applyAlignment="1">
      <alignment horizontal="left" vertical="center"/>
    </xf>
    <xf numFmtId="43" fontId="182" fillId="0" borderId="148" xfId="64" applyFont="1" applyBorder="1" applyAlignment="1">
      <alignment horizontal="right"/>
    </xf>
    <xf numFmtId="42" fontId="182" fillId="0" borderId="0" xfId="20559" applyNumberFormat="1" applyFont="1" applyAlignment="1">
      <alignment horizontal="right"/>
    </xf>
    <xf numFmtId="42" fontId="182" fillId="0" borderId="14" xfId="20559" applyNumberFormat="1" applyFont="1" applyBorder="1" applyAlignment="1">
      <alignment horizontal="right"/>
    </xf>
    <xf numFmtId="0" fontId="182" fillId="0" borderId="0" xfId="20559" applyFont="1" applyAlignment="1">
      <alignment horizontal="right" vertical="center"/>
    </xf>
    <xf numFmtId="0" fontId="182" fillId="0" borderId="147" xfId="20559" applyFont="1" applyBorder="1" applyAlignment="1">
      <alignment horizontal="right" vertical="center"/>
    </xf>
    <xf numFmtId="0" fontId="182" fillId="0" borderId="0" xfId="20557" applyFont="1"/>
    <xf numFmtId="42" fontId="182" fillId="0" borderId="148" xfId="20559" applyNumberFormat="1" applyFont="1" applyBorder="1"/>
    <xf numFmtId="42" fontId="182" fillId="0" borderId="0" xfId="20559" applyNumberFormat="1" applyFont="1"/>
    <xf numFmtId="42" fontId="182" fillId="0" borderId="14" xfId="20559" applyNumberFormat="1" applyFont="1" applyBorder="1"/>
    <xf numFmtId="42" fontId="182" fillId="0" borderId="0" xfId="20559" applyNumberFormat="1" applyFont="1" applyAlignment="1">
      <alignment horizontal="center" vertical="center"/>
    </xf>
    <xf numFmtId="42" fontId="182" fillId="0" borderId="147" xfId="20559" applyNumberFormat="1" applyFont="1" applyBorder="1" applyAlignment="1">
      <alignment horizontal="center" vertical="center"/>
    </xf>
    <xf numFmtId="0" fontId="21" fillId="0" borderId="148" xfId="20557" applyFont="1" applyBorder="1" applyAlignment="1">
      <alignment horizontal="center" vertical="center"/>
    </xf>
    <xf numFmtId="0" fontId="182" fillId="0" borderId="0" xfId="20557" applyFont="1" applyAlignment="1">
      <alignment vertical="center"/>
    </xf>
    <xf numFmtId="0" fontId="21" fillId="0" borderId="0" xfId="20557" applyFont="1" applyAlignment="1">
      <alignment vertical="center"/>
    </xf>
    <xf numFmtId="42" fontId="21" fillId="0" borderId="148" xfId="20559" applyNumberFormat="1" applyFont="1" applyBorder="1" applyAlignment="1">
      <alignment vertical="center"/>
    </xf>
    <xf numFmtId="42" fontId="21" fillId="0" borderId="0" xfId="20559" applyNumberFormat="1" applyFont="1" applyAlignment="1">
      <alignment horizontal="center" vertical="center"/>
    </xf>
    <xf numFmtId="42" fontId="182" fillId="0" borderId="14" xfId="20559" applyNumberFormat="1" applyFont="1" applyBorder="1" applyAlignment="1">
      <alignment vertical="center"/>
    </xf>
    <xf numFmtId="169" fontId="182" fillId="0" borderId="0" xfId="17592" applyNumberFormat="1" applyFont="1" applyAlignment="1">
      <alignment horizontal="center" vertical="center"/>
    </xf>
    <xf numFmtId="169" fontId="182" fillId="0" borderId="0" xfId="20560" applyNumberFormat="1" applyFont="1" applyAlignment="1">
      <alignment horizontal="center" vertical="center"/>
    </xf>
    <xf numFmtId="169" fontId="182" fillId="0" borderId="147" xfId="20560" applyNumberFormat="1" applyFont="1" applyBorder="1" applyAlignment="1">
      <alignment horizontal="center" vertical="center"/>
    </xf>
    <xf numFmtId="42" fontId="21" fillId="0" borderId="148" xfId="20559" applyNumberFormat="1" applyFont="1" applyBorder="1"/>
    <xf numFmtId="42" fontId="21" fillId="0" borderId="0" xfId="20559" applyNumberFormat="1" applyFont="1" applyAlignment="1">
      <alignment horizontal="center"/>
    </xf>
    <xf numFmtId="169" fontId="182" fillId="0" borderId="0" xfId="17592" applyNumberFormat="1" applyFont="1" applyAlignment="1">
      <alignment horizontal="center"/>
    </xf>
    <xf numFmtId="42" fontId="21" fillId="0" borderId="0" xfId="20559" applyNumberFormat="1" applyFont="1"/>
    <xf numFmtId="42" fontId="21" fillId="0" borderId="14" xfId="20559" applyNumberFormat="1" applyFont="1" applyBorder="1"/>
    <xf numFmtId="169" fontId="21" fillId="0" borderId="0" xfId="17592" applyNumberFormat="1" applyFont="1" applyAlignment="1">
      <alignment horizontal="center"/>
    </xf>
    <xf numFmtId="42" fontId="21" fillId="0" borderId="147" xfId="20559" applyNumberFormat="1" applyFont="1" applyBorder="1" applyAlignment="1">
      <alignment horizontal="center" vertical="center"/>
    </xf>
    <xf numFmtId="42" fontId="21" fillId="0" borderId="0" xfId="20559" applyNumberFormat="1" applyFont="1" applyAlignment="1">
      <alignment vertical="center"/>
    </xf>
    <xf numFmtId="0" fontId="21" fillId="0" borderId="0" xfId="20559" applyFont="1" applyAlignment="1">
      <alignment horizontal="left"/>
    </xf>
    <xf numFmtId="42" fontId="182" fillId="0" borderId="148" xfId="20559" applyNumberFormat="1" applyFont="1" applyBorder="1" applyAlignment="1">
      <alignment vertical="center"/>
    </xf>
    <xf numFmtId="42" fontId="21" fillId="0" borderId="14" xfId="20559" applyNumberFormat="1" applyFont="1" applyBorder="1" applyAlignment="1">
      <alignment vertical="center"/>
    </xf>
    <xf numFmtId="169" fontId="21" fillId="0" borderId="0" xfId="17592" applyNumberFormat="1" applyFont="1" applyAlignment="1">
      <alignment horizontal="center" vertical="center"/>
    </xf>
    <xf numFmtId="42" fontId="182" fillId="0" borderId="0" xfId="20559" applyNumberFormat="1" applyFont="1" applyAlignment="1">
      <alignment vertical="center"/>
    </xf>
    <xf numFmtId="0" fontId="21" fillId="0" borderId="0" xfId="20557" applyFont="1" applyAlignment="1">
      <alignment wrapText="1"/>
    </xf>
    <xf numFmtId="42" fontId="182" fillId="0" borderId="14" xfId="20559" applyNumberFormat="1" applyFont="1" applyBorder="1" applyAlignment="1">
      <alignment horizontal="right" vertical="center"/>
    </xf>
    <xf numFmtId="42" fontId="21" fillId="0" borderId="147" xfId="20559" applyNumberFormat="1" applyFont="1" applyBorder="1" applyAlignment="1">
      <alignment horizontal="center"/>
    </xf>
    <xf numFmtId="169" fontId="182" fillId="0" borderId="147" xfId="17592" applyNumberFormat="1" applyFont="1" applyBorder="1" applyAlignment="1">
      <alignment horizontal="center" vertical="center"/>
    </xf>
    <xf numFmtId="166" fontId="182" fillId="0" borderId="14" xfId="7" applyNumberFormat="1" applyFont="1" applyBorder="1"/>
    <xf numFmtId="0" fontId="182" fillId="0" borderId="0" xfId="20559" applyFont="1" applyAlignment="1">
      <alignment horizontal="left" indent="1"/>
    </xf>
    <xf numFmtId="44" fontId="182" fillId="0" borderId="0" xfId="17842" applyNumberFormat="1" applyFont="1" applyAlignment="1">
      <alignment horizontal="center"/>
    </xf>
    <xf numFmtId="10" fontId="182" fillId="0" borderId="147" xfId="20559" applyNumberFormat="1" applyFont="1" applyBorder="1" applyAlignment="1">
      <alignment horizontal="center" vertical="center"/>
    </xf>
    <xf numFmtId="0" fontId="21" fillId="0" borderId="141" xfId="20557" applyFont="1" applyBorder="1" applyAlignment="1">
      <alignment horizontal="center"/>
    </xf>
    <xf numFmtId="0" fontId="21" fillId="0" borderId="7" xfId="20557" applyFont="1" applyBorder="1"/>
    <xf numFmtId="42" fontId="182" fillId="0" borderId="141" xfId="20559" applyNumberFormat="1" applyFont="1" applyBorder="1"/>
    <xf numFmtId="42" fontId="182" fillId="0" borderId="7" xfId="20559" applyNumberFormat="1" applyFont="1" applyBorder="1"/>
    <xf numFmtId="42" fontId="182" fillId="0" borderId="151" xfId="20559" applyNumberFormat="1" applyFont="1" applyBorder="1"/>
    <xf numFmtId="169" fontId="182" fillId="0" borderId="7" xfId="17592" applyNumberFormat="1" applyFont="1" applyBorder="1" applyAlignment="1">
      <alignment horizontal="center"/>
    </xf>
    <xf numFmtId="42" fontId="182" fillId="0" borderId="7" xfId="20559" applyNumberFormat="1" applyFont="1" applyBorder="1" applyAlignment="1">
      <alignment horizontal="center" vertical="center"/>
    </xf>
    <xf numFmtId="42" fontId="182" fillId="0" borderId="8" xfId="20559" applyNumberFormat="1" applyFont="1" applyBorder="1" applyAlignment="1">
      <alignment horizontal="center" vertical="center"/>
    </xf>
    <xf numFmtId="164" fontId="182" fillId="0" borderId="140" xfId="20543" applyNumberFormat="1" applyFont="1" applyFill="1" applyBorder="1" applyAlignment="1" applyProtection="1">
      <alignment horizontal="center" wrapText="1"/>
      <protection locked="0"/>
    </xf>
    <xf numFmtId="0" fontId="21" fillId="0" borderId="140" xfId="2" applyFont="1" applyFill="1" applyBorder="1" applyAlignment="1" applyProtection="1">
      <alignment horizontal="left" wrapText="1" indent="1"/>
      <protection locked="0"/>
    </xf>
    <xf numFmtId="166" fontId="21" fillId="0" borderId="140" xfId="20543" applyNumberFormat="1" applyFont="1" applyFill="1" applyBorder="1" applyAlignment="1" applyProtection="1">
      <alignment horizontal="center"/>
      <protection locked="0"/>
    </xf>
    <xf numFmtId="3" fontId="21" fillId="0" borderId="140" xfId="20543" applyNumberFormat="1" applyFont="1" applyFill="1" applyBorder="1" applyAlignment="1" applyProtection="1">
      <alignment horizontal="center"/>
      <protection locked="0"/>
    </xf>
    <xf numFmtId="168" fontId="21" fillId="0" borderId="140" xfId="20543" applyNumberFormat="1" applyFont="1" applyFill="1" applyBorder="1" applyAlignment="1" applyProtection="1">
      <alignment horizontal="center"/>
      <protection locked="0"/>
    </xf>
    <xf numFmtId="167" fontId="21" fillId="0" borderId="140" xfId="20543" applyNumberFormat="1" applyFont="1" applyFill="1" applyBorder="1" applyAlignment="1" applyProtection="1">
      <alignment horizontal="center"/>
      <protection locked="0"/>
    </xf>
    <xf numFmtId="0" fontId="21" fillId="0" borderId="140" xfId="2" applyFont="1" applyFill="1" applyBorder="1" applyAlignment="1" applyProtection="1">
      <alignment horizontal="left" wrapText="1" indent="3"/>
      <protection locked="0"/>
    </xf>
    <xf numFmtId="10" fontId="21" fillId="0" borderId="140" xfId="58" applyNumberFormat="1" applyFont="1" applyFill="1" applyBorder="1" applyAlignment="1" applyProtection="1">
      <alignment horizontal="center"/>
      <protection locked="0"/>
    </xf>
    <xf numFmtId="172" fontId="21" fillId="0" borderId="140" xfId="64" applyNumberFormat="1" applyFont="1" applyFill="1" applyBorder="1" applyAlignment="1" applyProtection="1">
      <alignment horizontal="center"/>
      <protection locked="0"/>
    </xf>
    <xf numFmtId="225" fontId="21" fillId="0" borderId="140" xfId="20545" applyNumberFormat="1" applyFont="1" applyFill="1" applyBorder="1" applyAlignment="1" applyProtection="1">
      <alignment horizontal="center"/>
      <protection locked="0"/>
    </xf>
    <xf numFmtId="0" fontId="198" fillId="0" borderId="140" xfId="2" applyFont="1" applyFill="1" applyBorder="1" applyAlignment="1" applyProtection="1">
      <alignment horizontal="left" wrapText="1" indent="1"/>
      <protection locked="0"/>
    </xf>
    <xf numFmtId="0" fontId="21" fillId="0" borderId="98" xfId="2" applyFont="1" applyFill="1" applyBorder="1" applyAlignment="1">
      <alignment horizontal="left"/>
    </xf>
    <xf numFmtId="166" fontId="12" fillId="0" borderId="98" xfId="20543" applyNumberFormat="1" applyFont="1" applyFill="1" applyBorder="1" applyAlignment="1" applyProtection="1">
      <alignment horizontal="center"/>
      <protection locked="0"/>
    </xf>
    <xf numFmtId="44" fontId="12" fillId="0" borderId="98" xfId="2" applyNumberFormat="1" applyFont="1" applyFill="1" applyBorder="1" applyAlignment="1" applyProtection="1">
      <alignment horizontal="left"/>
      <protection locked="0"/>
    </xf>
    <xf numFmtId="167" fontId="12" fillId="0" borderId="98" xfId="20543" applyNumberFormat="1" applyFont="1" applyFill="1" applyBorder="1" applyAlignment="1" applyProtection="1">
      <alignment horizontal="center"/>
      <protection locked="0"/>
    </xf>
    <xf numFmtId="0" fontId="21" fillId="0" borderId="0" xfId="2" applyFont="1" applyFill="1" applyBorder="1" applyAlignment="1" applyProtection="1">
      <alignment horizontal="left"/>
      <protection locked="0"/>
    </xf>
    <xf numFmtId="164" fontId="21" fillId="0" borderId="0" xfId="20543" applyNumberFormat="1" applyFont="1" applyProtection="1">
      <protection locked="0"/>
    </xf>
    <xf numFmtId="0" fontId="21" fillId="0" borderId="0" xfId="5257" applyFont="1" applyFill="1" applyAlignment="1" applyProtection="1">
      <alignment horizontal="left"/>
      <protection locked="0"/>
    </xf>
    <xf numFmtId="0" fontId="182" fillId="0" borderId="0" xfId="2" applyFont="1" applyProtection="1">
      <protection locked="0"/>
    </xf>
    <xf numFmtId="165" fontId="21" fillId="0" borderId="0" xfId="20543" applyNumberFormat="1" applyFont="1" applyProtection="1">
      <protection locked="0"/>
    </xf>
    <xf numFmtId="166" fontId="21" fillId="0" borderId="0" xfId="20543" applyNumberFormat="1" applyFont="1" applyProtection="1">
      <protection locked="0"/>
    </xf>
    <xf numFmtId="0" fontId="21" fillId="0" borderId="2" xfId="2" applyFont="1" applyFill="1" applyBorder="1" applyAlignment="1" applyProtection="1">
      <alignment horizontal="left" wrapText="1" indent="1"/>
      <protection locked="0"/>
    </xf>
    <xf numFmtId="166" fontId="21" fillId="0" borderId="140" xfId="20543" applyNumberFormat="1" applyFont="1" applyFill="1" applyBorder="1" applyAlignment="1" applyProtection="1">
      <alignment horizontal="center" wrapText="1"/>
      <protection locked="0"/>
    </xf>
    <xf numFmtId="10" fontId="21" fillId="0" borderId="140" xfId="58" applyNumberFormat="1" applyFont="1" applyFill="1" applyBorder="1" applyAlignment="1" applyProtection="1">
      <alignment horizontal="center" wrapText="1"/>
      <protection locked="0"/>
    </xf>
    <xf numFmtId="167" fontId="21" fillId="0" borderId="140" xfId="20543" applyNumberFormat="1" applyFont="1" applyFill="1" applyBorder="1" applyAlignment="1" applyProtection="1">
      <alignment horizontal="center" wrapText="1"/>
      <protection locked="0"/>
    </xf>
    <xf numFmtId="172" fontId="21" fillId="0" borderId="140" xfId="64" applyNumberFormat="1" applyFont="1" applyFill="1" applyBorder="1" applyAlignment="1" applyProtection="1">
      <alignment horizontal="center" wrapText="1"/>
      <protection locked="0"/>
    </xf>
    <xf numFmtId="166" fontId="21" fillId="0" borderId="140" xfId="20531" applyNumberFormat="1" applyFont="1" applyFill="1" applyBorder="1" applyAlignment="1" applyProtection="1">
      <alignment horizontal="center" wrapText="1"/>
      <protection locked="0"/>
    </xf>
    <xf numFmtId="225" fontId="21" fillId="0" borderId="140" xfId="20545" applyNumberFormat="1" applyFont="1" applyFill="1" applyBorder="1" applyAlignment="1" applyProtection="1">
      <alignment horizontal="center" wrapText="1"/>
      <protection locked="0"/>
    </xf>
    <xf numFmtId="225" fontId="21" fillId="0" borderId="140" xfId="20546" applyNumberFormat="1" applyFont="1" applyFill="1" applyBorder="1" applyAlignment="1" applyProtection="1">
      <alignment horizontal="center" wrapText="1"/>
      <protection locked="0"/>
    </xf>
    <xf numFmtId="0" fontId="182" fillId="0" borderId="2" xfId="2" applyFont="1" applyFill="1" applyBorder="1" applyAlignment="1" applyProtection="1">
      <alignment horizontal="left" wrapText="1"/>
      <protection locked="0"/>
    </xf>
    <xf numFmtId="166" fontId="182" fillId="0" borderId="140" xfId="20543" applyNumberFormat="1" applyFont="1" applyFill="1" applyBorder="1" applyAlignment="1" applyProtection="1">
      <alignment horizontal="center" wrapText="1"/>
      <protection locked="0"/>
    </xf>
    <xf numFmtId="225" fontId="182" fillId="0" borderId="140" xfId="20543" applyNumberFormat="1" applyFont="1" applyFill="1" applyBorder="1" applyAlignment="1" applyProtection="1">
      <alignment horizontal="center" wrapText="1"/>
      <protection locked="0"/>
    </xf>
    <xf numFmtId="168" fontId="21" fillId="0" borderId="140" xfId="20543" applyNumberFormat="1" applyFont="1" applyFill="1" applyBorder="1" applyAlignment="1" applyProtection="1">
      <alignment horizontal="center" wrapText="1"/>
      <protection locked="0"/>
    </xf>
    <xf numFmtId="38" fontId="21" fillId="0" borderId="140" xfId="20543" applyNumberFormat="1" applyFont="1" applyFill="1" applyBorder="1" applyAlignment="1" applyProtection="1">
      <alignment horizontal="center" wrapText="1"/>
      <protection locked="0"/>
    </xf>
    <xf numFmtId="0" fontId="21" fillId="0" borderId="0" xfId="2" applyFont="1" applyProtection="1">
      <protection locked="0"/>
    </xf>
    <xf numFmtId="166" fontId="21" fillId="0" borderId="0" xfId="20543" applyNumberFormat="1" applyFont="1" applyFill="1" applyBorder="1" applyAlignment="1" applyProtection="1">
      <alignment horizontal="center" wrapText="1"/>
      <protection locked="0"/>
    </xf>
    <xf numFmtId="169" fontId="21" fillId="0" borderId="0" xfId="2" applyNumberFormat="1" applyFont="1" applyFill="1" applyBorder="1" applyAlignment="1" applyProtection="1">
      <alignment horizontal="center"/>
      <protection locked="0"/>
    </xf>
    <xf numFmtId="167" fontId="21" fillId="0" borderId="0" xfId="20543" applyNumberFormat="1" applyFont="1" applyFill="1" applyBorder="1" applyAlignment="1" applyProtection="1">
      <alignment horizontal="center" wrapText="1"/>
      <protection locked="0"/>
    </xf>
    <xf numFmtId="44" fontId="180" fillId="2" borderId="0" xfId="1" applyNumberFormat="1" applyFont="1" applyFill="1" applyAlignment="1">
      <alignment vertical="top"/>
    </xf>
    <xf numFmtId="166" fontId="180" fillId="2" borderId="0" xfId="20531" applyNumberFormat="1" applyFont="1" applyFill="1"/>
    <xf numFmtId="209" fontId="2" fillId="0" borderId="0" xfId="20551" applyNumberFormat="1" applyBorder="1" applyAlignment="1">
      <alignment horizontal="right"/>
    </xf>
    <xf numFmtId="0" fontId="14" fillId="2" borderId="0" xfId="6" applyFill="1" applyAlignment="1">
      <alignment horizontal="left" wrapText="1"/>
    </xf>
    <xf numFmtId="0" fontId="14" fillId="0" borderId="0" xfId="6" applyAlignment="1">
      <alignment horizontal="left" wrapText="1"/>
    </xf>
    <xf numFmtId="0" fontId="14" fillId="2" borderId="0" xfId="6" applyFill="1" applyAlignment="1">
      <alignment horizontal="left" wrapText="1"/>
    </xf>
    <xf numFmtId="0" fontId="174" fillId="147" borderId="154" xfId="20532" applyFont="1" applyFill="1" applyBorder="1" applyAlignment="1">
      <alignment vertical="center" wrapText="1"/>
    </xf>
    <xf numFmtId="0" fontId="181" fillId="2" borderId="52" xfId="20536" applyFont="1" applyFill="1" applyBorder="1" applyAlignment="1">
      <alignment horizontal="center" wrapText="1"/>
    </xf>
    <xf numFmtId="166" fontId="180" fillId="2" borderId="159" xfId="20531" applyNumberFormat="1" applyFont="1" applyFill="1" applyBorder="1" applyAlignment="1">
      <alignment horizontal="right" vertical="center"/>
    </xf>
    <xf numFmtId="166" fontId="180" fillId="2" borderId="52" xfId="20531" applyNumberFormat="1" applyFont="1" applyFill="1" applyBorder="1" applyAlignment="1">
      <alignment horizontal="right" vertical="center"/>
    </xf>
    <xf numFmtId="166" fontId="180" fillId="0" borderId="160" xfId="20531" applyNumberFormat="1" applyFont="1" applyFill="1" applyBorder="1" applyAlignment="1">
      <alignment horizontal="right" vertical="center"/>
    </xf>
    <xf numFmtId="166" fontId="180" fillId="2" borderId="78" xfId="20531" applyNumberFormat="1" applyFont="1" applyFill="1" applyBorder="1" applyAlignment="1">
      <alignment horizontal="right" vertical="center"/>
    </xf>
    <xf numFmtId="166" fontId="180" fillId="2" borderId="155" xfId="20531" applyNumberFormat="1" applyFont="1" applyFill="1" applyBorder="1" applyAlignment="1">
      <alignment horizontal="right" vertical="center"/>
    </xf>
    <xf numFmtId="166" fontId="180" fillId="0" borderId="94" xfId="20531" applyNumberFormat="1" applyFont="1" applyFill="1" applyBorder="1" applyAlignment="1">
      <alignment horizontal="right" vertical="center"/>
    </xf>
    <xf numFmtId="166" fontId="180" fillId="2" borderId="110" xfId="20531" applyNumberFormat="1" applyFont="1" applyFill="1" applyBorder="1" applyAlignment="1">
      <alignment horizontal="right" vertical="center"/>
    </xf>
    <xf numFmtId="166" fontId="180" fillId="0" borderId="95" xfId="20531" applyNumberFormat="1" applyFont="1" applyFill="1" applyBorder="1" applyAlignment="1">
      <alignment horizontal="right" vertical="center"/>
    </xf>
    <xf numFmtId="166" fontId="180" fillId="2" borderId="164" xfId="20531" applyNumberFormat="1" applyFont="1" applyFill="1" applyBorder="1" applyAlignment="1">
      <alignment horizontal="right" vertical="center"/>
    </xf>
    <xf numFmtId="166" fontId="180" fillId="2" borderId="111" xfId="20531" applyNumberFormat="1" applyFont="1" applyFill="1" applyBorder="1" applyAlignment="1">
      <alignment horizontal="right" vertical="center"/>
    </xf>
    <xf numFmtId="166" fontId="30" fillId="0" borderId="0" xfId="20531" applyNumberFormat="1" applyFont="1" applyFill="1"/>
    <xf numFmtId="166" fontId="180" fillId="2" borderId="163" xfId="20531" applyNumberFormat="1" applyFont="1" applyFill="1" applyBorder="1" applyAlignment="1">
      <alignment horizontal="right" vertical="center"/>
    </xf>
    <xf numFmtId="166" fontId="180" fillId="2" borderId="94" xfId="20531" applyNumberFormat="1" applyFont="1" applyFill="1" applyBorder="1" applyAlignment="1">
      <alignment horizontal="right" vertical="center"/>
    </xf>
    <xf numFmtId="166" fontId="180" fillId="2" borderId="140" xfId="20531" applyNumberFormat="1" applyFont="1" applyFill="1" applyBorder="1" applyAlignment="1">
      <alignment horizontal="right" vertical="center"/>
    </xf>
    <xf numFmtId="166" fontId="180" fillId="2" borderId="151" xfId="20531" applyNumberFormat="1" applyFont="1" applyFill="1" applyBorder="1" applyAlignment="1">
      <alignment horizontal="right" vertical="center"/>
    </xf>
    <xf numFmtId="166" fontId="180" fillId="2" borderId="96" xfId="20531" applyNumberFormat="1" applyFont="1" applyFill="1" applyBorder="1" applyAlignment="1">
      <alignment horizontal="right" vertical="center"/>
    </xf>
    <xf numFmtId="0" fontId="21" fillId="0" borderId="140" xfId="20557" applyFont="1" applyBorder="1" applyAlignment="1">
      <alignment horizontal="center" vertical="center"/>
    </xf>
    <xf numFmtId="43" fontId="182" fillId="0" borderId="140" xfId="64" applyFont="1" applyBorder="1" applyAlignment="1">
      <alignment horizontal="right"/>
    </xf>
    <xf numFmtId="42" fontId="182" fillId="0" borderId="140" xfId="20559" applyNumberFormat="1" applyFont="1" applyBorder="1" applyAlignment="1">
      <alignment horizontal="right"/>
    </xf>
    <xf numFmtId="169" fontId="182" fillId="0" borderId="140" xfId="17592" applyNumberFormat="1" applyFont="1" applyBorder="1"/>
    <xf numFmtId="0" fontId="182" fillId="0" borderId="140" xfId="20559" applyFont="1" applyBorder="1" applyAlignment="1">
      <alignment horizontal="right" vertical="center"/>
    </xf>
    <xf numFmtId="0" fontId="21" fillId="0" borderId="140" xfId="20557" applyFont="1" applyBorder="1" applyAlignment="1">
      <alignment horizontal="left" vertical="center" indent="1"/>
    </xf>
    <xf numFmtId="42" fontId="21" fillId="0" borderId="140" xfId="20559" applyNumberFormat="1" applyFont="1" applyBorder="1" applyAlignment="1">
      <alignment vertical="center"/>
    </xf>
    <xf numFmtId="42" fontId="21" fillId="0" borderId="140" xfId="20559" applyNumberFormat="1" applyFont="1" applyBorder="1" applyAlignment="1">
      <alignment horizontal="center" vertical="center"/>
    </xf>
    <xf numFmtId="42" fontId="182" fillId="0" borderId="140" xfId="20559" applyNumberFormat="1" applyFont="1" applyBorder="1" applyAlignment="1">
      <alignment vertical="center"/>
    </xf>
    <xf numFmtId="169" fontId="182" fillId="0" borderId="140" xfId="17592" applyNumberFormat="1" applyFont="1" applyBorder="1" applyAlignment="1">
      <alignment horizontal="center" vertical="center"/>
    </xf>
    <xf numFmtId="169" fontId="182" fillId="0" borderId="140" xfId="20560" applyNumberFormat="1" applyFont="1" applyBorder="1" applyAlignment="1">
      <alignment horizontal="center" vertical="center"/>
    </xf>
    <xf numFmtId="42" fontId="21" fillId="0" borderId="140" xfId="20559" applyNumberFormat="1" applyFont="1" applyBorder="1"/>
    <xf numFmtId="42" fontId="21" fillId="0" borderId="140" xfId="20559" applyNumberFormat="1" applyFont="1" applyBorder="1" applyAlignment="1">
      <alignment horizontal="center"/>
    </xf>
    <xf numFmtId="169" fontId="182" fillId="0" borderId="140" xfId="17592" applyNumberFormat="1" applyFont="1" applyBorder="1" applyAlignment="1">
      <alignment horizontal="center"/>
    </xf>
    <xf numFmtId="42" fontId="182" fillId="0" borderId="140" xfId="20559" applyNumberFormat="1" applyFont="1" applyBorder="1"/>
    <xf numFmtId="42" fontId="182" fillId="0" borderId="140" xfId="20559" applyNumberFormat="1" applyFont="1" applyBorder="1" applyAlignment="1">
      <alignment horizontal="center" vertical="center"/>
    </xf>
    <xf numFmtId="42" fontId="182" fillId="0" borderId="140" xfId="20559" applyNumberFormat="1" applyFont="1" applyBorder="1" applyAlignment="1">
      <alignment horizontal="right" vertical="center"/>
    </xf>
    <xf numFmtId="166" fontId="182" fillId="0" borderId="140" xfId="7" applyNumberFormat="1" applyFont="1" applyBorder="1"/>
    <xf numFmtId="44" fontId="182" fillId="0" borderId="140" xfId="17842" applyNumberFormat="1" applyFont="1" applyBorder="1" applyAlignment="1">
      <alignment horizontal="center"/>
    </xf>
    <xf numFmtId="10" fontId="182" fillId="0" borderId="140" xfId="20559" applyNumberFormat="1" applyFont="1" applyBorder="1" applyAlignment="1">
      <alignment horizontal="center" vertical="center"/>
    </xf>
    <xf numFmtId="0" fontId="182" fillId="0" borderId="140" xfId="20559" applyFont="1" applyFill="1" applyBorder="1" applyAlignment="1">
      <alignment horizontal="center"/>
    </xf>
    <xf numFmtId="0" fontId="182" fillId="0" borderId="140" xfId="20558" applyFont="1" applyFill="1" applyBorder="1" applyAlignment="1">
      <alignment horizontal="left" wrapText="1"/>
    </xf>
    <xf numFmtId="0" fontId="182" fillId="0" borderId="140" xfId="20558" applyFont="1" applyFill="1" applyBorder="1" applyAlignment="1" applyProtection="1">
      <alignment horizontal="center" wrapText="1"/>
      <protection locked="0"/>
    </xf>
    <xf numFmtId="169" fontId="182" fillId="0" borderId="140" xfId="17592" applyNumberFormat="1" applyFont="1" applyFill="1" applyBorder="1" applyAlignment="1" applyProtection="1">
      <alignment horizontal="center" wrapText="1"/>
      <protection locked="0"/>
    </xf>
    <xf numFmtId="0" fontId="182" fillId="0" borderId="140" xfId="20557" applyFont="1" applyFill="1" applyBorder="1" applyAlignment="1">
      <alignment horizontal="center" wrapText="1"/>
    </xf>
    <xf numFmtId="0" fontId="182" fillId="0" borderId="140" xfId="20559" applyFont="1" applyBorder="1" applyAlignment="1">
      <alignment horizontal="left" vertical="center"/>
    </xf>
    <xf numFmtId="0" fontId="182" fillId="0" borderId="140" xfId="20558" applyFont="1" applyBorder="1" applyAlignment="1">
      <alignment vertical="center" wrapText="1"/>
    </xf>
    <xf numFmtId="0" fontId="182" fillId="0" borderId="140" xfId="20557" applyFont="1" applyBorder="1" applyAlignment="1">
      <alignment vertical="center"/>
    </xf>
    <xf numFmtId="0" fontId="182" fillId="0" borderId="140" xfId="20557" applyFont="1" applyBorder="1" applyAlignment="1">
      <alignment vertical="center" wrapText="1"/>
    </xf>
    <xf numFmtId="0" fontId="21" fillId="0" borderId="140" xfId="20557" applyFont="1" applyBorder="1" applyAlignment="1">
      <alignment horizontal="left" vertical="center" wrapText="1" indent="1"/>
    </xf>
    <xf numFmtId="0" fontId="13" fillId="0" borderId="160" xfId="2" applyFont="1" applyBorder="1" applyAlignment="1">
      <alignment horizontal="left"/>
    </xf>
    <xf numFmtId="0" fontId="13" fillId="0" borderId="161" xfId="2" applyFont="1" applyBorder="1" applyAlignment="1">
      <alignment horizontal="left"/>
    </xf>
    <xf numFmtId="0" fontId="13" fillId="0" borderId="162" xfId="2" applyFont="1" applyBorder="1" applyAlignment="1">
      <alignment horizontal="left"/>
    </xf>
    <xf numFmtId="0" fontId="19" fillId="0" borderId="0" xfId="20549" applyFont="1" applyAlignment="1">
      <alignment horizontal="left" wrapText="1"/>
    </xf>
    <xf numFmtId="0" fontId="14" fillId="2" borderId="0" xfId="6" applyFill="1" applyAlignment="1">
      <alignment horizontal="left" wrapText="1"/>
    </xf>
    <xf numFmtId="0" fontId="15" fillId="0" borderId="0" xfId="20548" applyFont="1" applyAlignment="1">
      <alignment horizontal="left" wrapText="1"/>
    </xf>
    <xf numFmtId="0" fontId="13" fillId="0" borderId="7" xfId="20532" applyFont="1" applyBorder="1" applyAlignment="1">
      <alignment horizontal="left"/>
    </xf>
    <xf numFmtId="0" fontId="13" fillId="0" borderId="165" xfId="20532" applyFont="1" applyBorder="1" applyAlignment="1">
      <alignment horizontal="center" wrapText="1"/>
    </xf>
    <xf numFmtId="0" fontId="13" fillId="0" borderId="11" xfId="20532" applyFont="1" applyBorder="1" applyAlignment="1">
      <alignment horizontal="center" wrapText="1"/>
    </xf>
    <xf numFmtId="0" fontId="193" fillId="0" borderId="0" xfId="20532" applyFont="1" applyAlignment="1">
      <alignment horizontal="left" wrapText="1"/>
    </xf>
    <xf numFmtId="0" fontId="13" fillId="0" borderId="161" xfId="20532" applyFont="1" applyBorder="1" applyAlignment="1">
      <alignment horizontal="center" wrapText="1"/>
    </xf>
    <xf numFmtId="0" fontId="13" fillId="0" borderId="140" xfId="20532" applyFont="1" applyBorder="1" applyAlignment="1">
      <alignment horizontal="center" wrapText="1"/>
    </xf>
    <xf numFmtId="0" fontId="13" fillId="0" borderId="12" xfId="20532" applyFont="1" applyBorder="1" applyAlignment="1">
      <alignment horizontal="center"/>
    </xf>
    <xf numFmtId="0" fontId="19" fillId="0" borderId="6" xfId="0" applyFont="1" applyBorder="1" applyAlignment="1">
      <alignment horizontal="center"/>
    </xf>
    <xf numFmtId="0" fontId="28" fillId="0" borderId="9" xfId="20532" applyFont="1" applyBorder="1" applyAlignment="1">
      <alignment horizontal="left" wrapText="1"/>
    </xf>
    <xf numFmtId="0" fontId="180" fillId="2" borderId="158" xfId="1" applyFont="1" applyFill="1" applyBorder="1" applyAlignment="1">
      <alignment horizontal="center" vertical="center"/>
    </xf>
    <xf numFmtId="0" fontId="180" fillId="2" borderId="109" xfId="1" applyFont="1" applyFill="1" applyBorder="1" applyAlignment="1">
      <alignment horizontal="center" vertical="center"/>
    </xf>
    <xf numFmtId="0" fontId="180" fillId="2" borderId="106" xfId="1" applyFont="1" applyFill="1" applyBorder="1" applyAlignment="1">
      <alignment horizontal="center" vertical="center"/>
    </xf>
    <xf numFmtId="0" fontId="180" fillId="2" borderId="0" xfId="1" applyFont="1" applyFill="1" applyAlignment="1">
      <alignment horizontal="left" vertical="top" wrapText="1"/>
    </xf>
    <xf numFmtId="0" fontId="178" fillId="150" borderId="104" xfId="1" applyFont="1" applyFill="1" applyBorder="1" applyAlignment="1">
      <alignment horizontal="center"/>
    </xf>
    <xf numFmtId="0" fontId="178" fillId="150" borderId="77" xfId="1" applyFont="1" applyFill="1" applyBorder="1" applyAlignment="1">
      <alignment horizontal="center"/>
    </xf>
    <xf numFmtId="0" fontId="178" fillId="150" borderId="105" xfId="1" applyFont="1" applyFill="1" applyBorder="1" applyAlignment="1">
      <alignment horizontal="center"/>
    </xf>
    <xf numFmtId="0" fontId="178" fillId="148" borderId="104" xfId="1" applyFont="1" applyFill="1" applyBorder="1" applyAlignment="1">
      <alignment horizontal="center" vertical="center" wrapText="1"/>
    </xf>
    <xf numFmtId="0" fontId="178" fillId="148" borderId="77" xfId="1" applyFont="1" applyFill="1" applyBorder="1" applyAlignment="1">
      <alignment horizontal="center" vertical="center" wrapText="1"/>
    </xf>
    <xf numFmtId="0" fontId="178" fillId="148" borderId="105" xfId="1" applyFont="1" applyFill="1" applyBorder="1" applyAlignment="1">
      <alignment horizontal="center" vertical="center" wrapText="1"/>
    </xf>
    <xf numFmtId="0" fontId="178" fillId="5" borderId="104" xfId="1" applyFont="1" applyFill="1" applyBorder="1" applyAlignment="1">
      <alignment horizontal="center" vertical="center" wrapText="1"/>
    </xf>
    <xf numFmtId="0" fontId="178" fillId="5" borderId="77" xfId="1" applyFont="1" applyFill="1" applyBorder="1" applyAlignment="1">
      <alignment horizontal="center" vertical="center" wrapText="1"/>
    </xf>
    <xf numFmtId="0" fontId="178" fillId="5" borderId="105" xfId="1" applyFont="1" applyFill="1" applyBorder="1" applyAlignment="1">
      <alignment horizontal="center" vertical="center" wrapText="1"/>
    </xf>
    <xf numFmtId="0" fontId="192" fillId="2" borderId="0" xfId="1" applyFont="1" applyFill="1" applyAlignment="1">
      <alignment horizontal="center" vertical="center" wrapText="1"/>
    </xf>
    <xf numFmtId="0" fontId="192" fillId="2" borderId="0" xfId="1" applyFont="1" applyFill="1" applyAlignment="1">
      <alignment horizontal="center" vertical="center"/>
    </xf>
    <xf numFmtId="0" fontId="178" fillId="5" borderId="158" xfId="1" applyFont="1" applyFill="1" applyBorder="1" applyAlignment="1">
      <alignment horizontal="center" wrapText="1"/>
    </xf>
    <xf numFmtId="0" fontId="178" fillId="5" borderId="106" xfId="1" applyFont="1" applyFill="1" applyBorder="1" applyAlignment="1">
      <alignment horizontal="center" wrapText="1"/>
    </xf>
    <xf numFmtId="0" fontId="178" fillId="148" borderId="158" xfId="1" applyFont="1" applyFill="1" applyBorder="1" applyAlignment="1">
      <alignment horizontal="center" wrapText="1"/>
    </xf>
    <xf numFmtId="0" fontId="178" fillId="148" borderId="106" xfId="1" applyFont="1" applyFill="1" applyBorder="1" applyAlignment="1">
      <alignment horizontal="center" wrapText="1"/>
    </xf>
    <xf numFmtId="0" fontId="178" fillId="5" borderId="165" xfId="1" applyFont="1" applyFill="1" applyBorder="1" applyAlignment="1">
      <alignment horizontal="center" wrapText="1"/>
    </xf>
    <xf numFmtId="0" fontId="178" fillId="5" borderId="154" xfId="1" applyFont="1" applyFill="1" applyBorder="1" applyAlignment="1">
      <alignment horizontal="center" wrapText="1"/>
    </xf>
    <xf numFmtId="0" fontId="178" fillId="148" borderId="165" xfId="1" applyFont="1" applyFill="1" applyBorder="1" applyAlignment="1">
      <alignment horizontal="center" wrapText="1"/>
    </xf>
    <xf numFmtId="0" fontId="178" fillId="148" borderId="154" xfId="1" applyFont="1" applyFill="1" applyBorder="1" applyAlignment="1">
      <alignment horizontal="center" wrapText="1"/>
    </xf>
    <xf numFmtId="0" fontId="178" fillId="5" borderId="101" xfId="1" applyFont="1" applyFill="1" applyBorder="1" applyAlignment="1">
      <alignment horizontal="center" vertical="center" wrapText="1"/>
    </xf>
    <xf numFmtId="0" fontId="178" fillId="5" borderId="102" xfId="1" applyFont="1" applyFill="1" applyBorder="1" applyAlignment="1">
      <alignment horizontal="center" vertical="center" wrapText="1"/>
    </xf>
    <xf numFmtId="0" fontId="178" fillId="5" borderId="103" xfId="1" applyFont="1" applyFill="1" applyBorder="1" applyAlignment="1">
      <alignment horizontal="center" vertical="center" wrapText="1"/>
    </xf>
    <xf numFmtId="0" fontId="46" fillId="0" borderId="139" xfId="20551" applyFont="1" applyBorder="1" applyAlignment="1">
      <alignment horizontal="center" vertical="top" wrapText="1"/>
    </xf>
    <xf numFmtId="0" fontId="2" fillId="0" borderId="139" xfId="20551" applyBorder="1" applyAlignment="1">
      <alignment horizontal="center" vertical="top" wrapText="1"/>
    </xf>
    <xf numFmtId="0" fontId="199" fillId="0" borderId="0" xfId="20551" applyFont="1" applyFill="1" applyBorder="1" applyAlignment="1">
      <alignment horizontal="left" wrapText="1"/>
    </xf>
    <xf numFmtId="0" fontId="91" fillId="0" borderId="0" xfId="20561" applyFont="1" applyAlignment="1">
      <alignment horizontal="left" vertical="center" wrapText="1"/>
    </xf>
    <xf numFmtId="0" fontId="179" fillId="0" borderId="140" xfId="20558" applyFont="1" applyFill="1" applyBorder="1" applyAlignment="1">
      <alignment horizontal="center" wrapText="1"/>
    </xf>
    <xf numFmtId="0" fontId="196" fillId="0" borderId="140" xfId="20557" applyFont="1" applyFill="1" applyBorder="1" applyAlignment="1">
      <alignment horizontal="center" vertical="center"/>
    </xf>
    <xf numFmtId="0" fontId="178" fillId="0" borderId="140" xfId="20558" applyFont="1" applyFill="1" applyBorder="1" applyAlignment="1">
      <alignment horizontal="center" wrapText="1"/>
    </xf>
    <xf numFmtId="0" fontId="196" fillId="5" borderId="104" xfId="20557" applyFont="1" applyFill="1" applyBorder="1" applyAlignment="1">
      <alignment horizontal="center" vertical="center"/>
    </xf>
    <xf numFmtId="0" fontId="196" fillId="5" borderId="77" xfId="20557" applyFont="1" applyFill="1" applyBorder="1" applyAlignment="1">
      <alignment horizontal="center" vertical="center"/>
    </xf>
    <xf numFmtId="0" fontId="196" fillId="5" borderId="105" xfId="20557" applyFont="1" applyFill="1" applyBorder="1" applyAlignment="1">
      <alignment horizontal="center" vertical="center"/>
    </xf>
    <xf numFmtId="0" fontId="178" fillId="5" borderId="104" xfId="20558" applyFont="1" applyFill="1" applyBorder="1" applyAlignment="1">
      <alignment horizontal="center" wrapText="1"/>
    </xf>
    <xf numFmtId="0" fontId="178" fillId="5" borderId="77" xfId="20558" applyFont="1" applyFill="1" applyBorder="1" applyAlignment="1">
      <alignment horizontal="center" wrapText="1"/>
    </xf>
    <xf numFmtId="0" fontId="178" fillId="5" borderId="105" xfId="20558" applyFont="1" applyFill="1" applyBorder="1" applyAlignment="1">
      <alignment horizontal="center" wrapText="1"/>
    </xf>
    <xf numFmtId="0" fontId="182" fillId="0" borderId="0" xfId="20558" applyFont="1" applyAlignment="1">
      <alignment horizontal="left" vertical="top" wrapText="1"/>
    </xf>
    <xf numFmtId="0" fontId="182" fillId="0" borderId="147" xfId="20558" applyFont="1" applyBorder="1" applyAlignment="1">
      <alignment horizontal="left" vertical="top" wrapText="1"/>
    </xf>
    <xf numFmtId="0" fontId="182" fillId="0" borderId="0" xfId="20557" applyFont="1" applyAlignment="1">
      <alignment horizontal="left" vertical="top" wrapText="1"/>
    </xf>
    <xf numFmtId="0" fontId="182" fillId="0" borderId="147" xfId="20557" applyFont="1" applyBorder="1" applyAlignment="1">
      <alignment horizontal="left" vertical="top" wrapText="1"/>
    </xf>
    <xf numFmtId="0" fontId="174" fillId="147" borderId="99" xfId="20532" applyFont="1" applyFill="1" applyBorder="1" applyAlignment="1">
      <alignment vertical="center" wrapText="1"/>
    </xf>
    <xf numFmtId="0" fontId="174" fillId="147" borderId="11" xfId="20532" applyFont="1" applyFill="1" applyBorder="1" applyAlignment="1">
      <alignment vertical="center" wrapText="1"/>
    </xf>
    <xf numFmtId="0" fontId="174" fillId="147" borderId="99" xfId="20532" applyFont="1" applyFill="1" applyBorder="1" applyAlignment="1">
      <alignment vertical="center"/>
    </xf>
    <xf numFmtId="0" fontId="174" fillId="147" borderId="11" xfId="20532" applyFont="1" applyFill="1" applyBorder="1" applyAlignment="1">
      <alignment vertical="center"/>
    </xf>
    <xf numFmtId="0" fontId="174" fillId="147" borderId="165" xfId="20532" applyFont="1" applyFill="1" applyBorder="1" applyAlignment="1">
      <alignment vertical="center" wrapText="1"/>
    </xf>
    <xf numFmtId="0" fontId="174" fillId="147" borderId="100" xfId="20532" applyFont="1" applyFill="1" applyBorder="1" applyAlignment="1">
      <alignment vertical="center" wrapText="1"/>
    </xf>
    <xf numFmtId="0" fontId="174" fillId="147" borderId="154" xfId="20532" applyFont="1" applyFill="1" applyBorder="1" applyAlignment="1">
      <alignment vertical="center" wrapText="1"/>
    </xf>
    <xf numFmtId="0" fontId="174" fillId="147" borderId="165" xfId="20532" applyFont="1" applyFill="1" applyBorder="1" applyAlignment="1">
      <alignment horizontal="center" vertical="center"/>
    </xf>
    <xf numFmtId="0" fontId="174" fillId="147" borderId="154" xfId="20532" applyFont="1" applyFill="1" applyBorder="1" applyAlignment="1">
      <alignment horizontal="center" vertical="center"/>
    </xf>
    <xf numFmtId="0" fontId="1" fillId="0" borderId="140" xfId="20532" applyFont="1" applyBorder="1" applyAlignment="1">
      <alignment horizontal="center"/>
    </xf>
    <xf numFmtId="0" fontId="4" fillId="0" borderId="140" xfId="20532" applyBorder="1" applyAlignment="1">
      <alignment horizontal="center"/>
    </xf>
    <xf numFmtId="172" fontId="1" fillId="0" borderId="140" xfId="64" applyNumberFormat="1" applyFont="1" applyFill="1" applyBorder="1" applyAlignment="1">
      <alignment horizontal="center"/>
    </xf>
    <xf numFmtId="0" fontId="21" fillId="0" borderId="0" xfId="20532" applyFont="1" applyAlignment="1">
      <alignment wrapText="1"/>
    </xf>
    <xf numFmtId="0" fontId="190" fillId="0" borderId="0" xfId="0" applyFont="1" applyAlignment="1">
      <alignment wrapText="1"/>
    </xf>
    <xf numFmtId="0" fontId="181" fillId="2" borderId="145" xfId="20536" applyFont="1" applyFill="1" applyBorder="1" applyAlignment="1">
      <alignment horizontal="center" wrapText="1"/>
    </xf>
    <xf numFmtId="0" fontId="181" fillId="2" borderId="57" xfId="20536" applyFont="1" applyFill="1" applyBorder="1" applyAlignment="1">
      <alignment horizontal="center" wrapText="1"/>
    </xf>
    <xf numFmtId="0" fontId="182" fillId="0" borderId="152" xfId="20536" applyFont="1" applyBorder="1" applyAlignment="1">
      <alignment horizontal="center" vertical="top" wrapText="1"/>
    </xf>
    <xf numFmtId="0" fontId="182" fillId="0" borderId="98" xfId="20536" applyFont="1" applyBorder="1" applyAlignment="1">
      <alignment horizontal="center" vertical="top" wrapText="1"/>
    </xf>
    <xf numFmtId="0" fontId="182" fillId="0" borderId="145" xfId="20536" applyFont="1" applyBorder="1" applyAlignment="1">
      <alignment horizontal="center" vertical="top" wrapText="1"/>
    </xf>
    <xf numFmtId="0" fontId="182" fillId="0" borderId="152" xfId="70" applyFont="1" applyFill="1" applyBorder="1" applyAlignment="1">
      <alignment horizontal="center" vertical="top" wrapText="1"/>
    </xf>
    <xf numFmtId="0" fontId="182" fillId="0" borderId="98" xfId="70" applyFont="1" applyFill="1" applyBorder="1" applyAlignment="1">
      <alignment horizontal="center" vertical="top" wrapText="1"/>
    </xf>
    <xf numFmtId="0" fontId="182" fillId="0" borderId="145" xfId="70" applyFont="1" applyFill="1" applyBorder="1" applyAlignment="1">
      <alignment horizontal="center" vertical="top" wrapText="1"/>
    </xf>
    <xf numFmtId="0" fontId="181" fillId="2" borderId="152" xfId="20536" applyFont="1" applyFill="1" applyBorder="1" applyAlignment="1">
      <alignment horizontal="center" wrapText="1"/>
    </xf>
    <xf numFmtId="0" fontId="181" fillId="2" borderId="52" xfId="20536" applyFont="1" applyFill="1" applyBorder="1" applyAlignment="1">
      <alignment horizontal="center" wrapText="1"/>
    </xf>
  </cellXfs>
  <cellStyles count="20562">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7 4" xfId="20561" xr:uid="{965650D4-4923-47E5-8D8B-7FB6C83294BB}"/>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3">
    <dxf>
      <font>
        <b/>
        <i val="0"/>
      </font>
      <fill>
        <patternFill>
          <bgColor rgb="FFFFFFCC"/>
        </patternFill>
      </fill>
    </dxf>
    <dxf>
      <font>
        <b/>
        <i val="0"/>
      </font>
      <fill>
        <patternFill>
          <bgColor rgb="FFFFFFCC"/>
        </patternFill>
      </fill>
    </dxf>
    <dxf>
      <font>
        <b/>
        <i val="0"/>
      </font>
      <fill>
        <patternFill>
          <bgColor rgb="FFFFFFCC"/>
        </patternFill>
      </fill>
    </dxf>
  </dxfs>
  <tableStyles count="0" defaultTableStyle="TableStyleMedium2" defaultPivotStyle="PivotStyleLight16"/>
  <colors>
    <mruColors>
      <color rgb="FFFFFFCC"/>
      <color rgb="FF0000FF"/>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419100</xdr:colOff>
      <xdr:row>25</xdr:row>
      <xdr:rowOff>134471</xdr:rowOff>
    </xdr:from>
    <xdr:to>
      <xdr:col>10</xdr:col>
      <xdr:colOff>693754</xdr:colOff>
      <xdr:row>42</xdr:row>
      <xdr:rowOff>83969</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838325" y="5420846"/>
          <a:ext cx="8818579" cy="31879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1</xdr:col>
      <xdr:colOff>170350</xdr:colOff>
      <xdr:row>61</xdr:row>
      <xdr:rowOff>78490</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3441700" y="4051300"/>
          <a:ext cx="8800000" cy="70761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74049</xdr:colOff>
      <xdr:row>52</xdr:row>
      <xdr:rowOff>133823</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5</xdr:row>
      <xdr:rowOff>0</xdr:rowOff>
    </xdr:from>
    <xdr:to>
      <xdr:col>4</xdr:col>
      <xdr:colOff>51507</xdr:colOff>
      <xdr:row>71</xdr:row>
      <xdr:rowOff>9558</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41866</xdr:colOff>
      <xdr:row>45</xdr:row>
      <xdr:rowOff>179916</xdr:rowOff>
    </xdr:from>
    <xdr:to>
      <xdr:col>3</xdr:col>
      <xdr:colOff>1503141</xdr:colOff>
      <xdr:row>54</xdr:row>
      <xdr:rowOff>10524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5</xdr:row>
      <xdr:rowOff>0</xdr:rowOff>
    </xdr:from>
    <xdr:to>
      <xdr:col>3</xdr:col>
      <xdr:colOff>1636538</xdr:colOff>
      <xdr:row>71</xdr:row>
      <xdr:rowOff>6384</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56057</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3</xdr:col>
      <xdr:colOff>1632304</xdr:colOff>
      <xdr:row>71</xdr:row>
      <xdr:rowOff>6384</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43357</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4</xdr:col>
      <xdr:colOff>59621</xdr:colOff>
      <xdr:row>71</xdr:row>
      <xdr:rowOff>6384</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5499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4</xdr:col>
      <xdr:colOff>55388</xdr:colOff>
      <xdr:row>71</xdr:row>
      <xdr:rowOff>6384</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tom\Sempra%20Energy\Financial%20Business%20Analysis%20-%20EE%20(Reg-10-14)\2021\2021%20ABAL\New%20ABAL%20Appendix%20Template%202021%20-%20WORKING%20COP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ntergrid-my.sharepoint.com/Users/bryanward/Desktop/C:/CEDARS/CEDARS%20FM/Jeff%20Hirsch%20spec%20review/Finals/Appendix%20B_2017Budget%20and%20Savings%20Tables_2016-08-16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ary\Dropbox%20(Grounded%20Research)\Grounded%20Research%20Team%20Folder\Projects\PG&amp;E\2018.08%20Supporting%20the%20Annual%20Metrics\2017%20Master%20Documents%20from%20PG&amp;E\BP%20Metrics%20-%202017%20-%20MASTER%20WORKBOOK_G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Bill Payer Impacts "/>
      <sheetName val="2 Rates Rev"/>
      <sheetName val="3 Funding Source"/>
      <sheetName val="4 Carryover"/>
      <sheetName val="5 Budget Request"/>
      <sheetName val="6 Commitments"/>
      <sheetName val="7 2020 Spent-Unspent"/>
      <sheetName val="8 StatewidePgms"/>
      <sheetName val="9 IOU PY budget_savings"/>
      <sheetName val="10 Cap &amp; Target"/>
      <sheetName val="Functions Definitions"/>
      <sheetName val="11 Portfolio Summary"/>
      <sheetName val="12 Portfolio FTE"/>
      <sheetName val="13 Residential"/>
      <sheetName val="14 Commercial"/>
      <sheetName val="15 Industrial"/>
      <sheetName val="16 Agricultural"/>
      <sheetName val="17 Public Sector"/>
      <sheetName val="18 Cross Cutting"/>
      <sheetName val="19 2019 Metrics"/>
      <sheetName val="BPSummary"/>
      <sheetName val="FunctionalGroupMapping"/>
      <sheetName val="BPDetail"/>
      <sheetName val="FTE Loader Calc"/>
      <sheetName val="Program Pull"/>
      <sheetName val="Notes &amp; Valid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8">
          <cell r="C18">
            <v>83.554100000000005</v>
          </cell>
        </row>
      </sheetData>
      <sheetData sheetId="13"/>
      <sheetData sheetId="14"/>
      <sheetData sheetId="15"/>
      <sheetData sheetId="16"/>
      <sheetData sheetId="17"/>
      <sheetData sheetId="18"/>
      <sheetData sheetId="19"/>
      <sheetData sheetId="20"/>
      <sheetData sheetId="21"/>
      <sheetData sheetId="22"/>
      <sheetData sheetId="23">
        <row r="22">
          <cell r="E22">
            <v>44.099415204678365</v>
          </cell>
        </row>
      </sheetData>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B.1 Budget"/>
      <sheetName val="App B.2 Savings"/>
      <sheetName val="App B.3 Spending and Carryover"/>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row r="3">
          <cell r="D3" t="str">
            <v xml:space="preserve">Portfolio Level (PL)– All Sectors </v>
          </cell>
          <cell r="E3" t="str">
            <v>MetricsPort</v>
          </cell>
        </row>
        <row r="4">
          <cell r="D4" t="str">
            <v>Residential (RSF)</v>
          </cell>
          <cell r="E4" t="str">
            <v>MetricsRSF</v>
          </cell>
        </row>
        <row r="5">
          <cell r="D5" t="str">
            <v>Residential Sector – Multi-family (RMF)</v>
          </cell>
          <cell r="E5" t="str">
            <v>MetricsRMF</v>
          </cell>
        </row>
        <row r="6">
          <cell r="D6" t="str">
            <v xml:space="preserve">Commercial Sector (C) </v>
          </cell>
          <cell r="E6" t="str">
            <v>MetricsCom</v>
          </cell>
        </row>
        <row r="7">
          <cell r="D7" t="str">
            <v>Public Sector (P)</v>
          </cell>
          <cell r="E7" t="str">
            <v>MetricsPub</v>
          </cell>
        </row>
        <row r="8">
          <cell r="D8" t="str">
            <v>Industrial (I)</v>
          </cell>
          <cell r="E8" t="str">
            <v>MetricsInd</v>
          </cell>
        </row>
        <row r="9">
          <cell r="D9" t="str">
            <v>Agricultural (A)</v>
          </cell>
          <cell r="E9" t="str">
            <v>MetricsAg</v>
          </cell>
        </row>
        <row r="10">
          <cell r="D10" t="str">
            <v>Codes &amp; Standards (CS)</v>
          </cell>
          <cell r="E10" t="str">
            <v>MetricsCS</v>
          </cell>
        </row>
        <row r="11">
          <cell r="D11" t="str">
            <v>Workforce Education and Training (WET)</v>
          </cell>
          <cell r="E11" t="str">
            <v>MetricsWET</v>
          </cell>
        </row>
        <row r="12">
          <cell r="D12" t="str">
            <v>Emerging Technologies (ET)</v>
          </cell>
          <cell r="E12" t="str">
            <v>MetricsET</v>
          </cell>
        </row>
      </sheetData>
      <sheetData sheetId="1"/>
      <sheetData sheetId="2"/>
      <sheetData sheetId="3">
        <row r="2">
          <cell r="C2" t="str">
            <v>Data Point</v>
          </cell>
          <cell r="D2" t="str">
            <v>Agricultural</v>
          </cell>
          <cell r="E2" t="str">
            <v>Commercial</v>
          </cell>
          <cell r="F2" t="str">
            <v>Industrial</v>
          </cell>
          <cell r="G2" t="str">
            <v>Public</v>
          </cell>
          <cell r="H2" t="str">
            <v>Res - Single Fam</v>
          </cell>
          <cell r="I2" t="str">
            <v>Res - Multi-Fam</v>
          </cell>
        </row>
        <row r="3">
          <cell r="C3" t="str">
            <v>Total # of Sector Customers</v>
          </cell>
          <cell r="D3">
            <v>117787</v>
          </cell>
          <cell r="E3">
            <v>639742</v>
          </cell>
          <cell r="F3">
            <v>62876</v>
          </cell>
          <cell r="G3">
            <v>75222</v>
          </cell>
          <cell r="H3">
            <v>4503484</v>
          </cell>
          <cell r="I3">
            <v>2203804</v>
          </cell>
        </row>
        <row r="4">
          <cell r="C4" t="str">
            <v>Total # of Large Customers</v>
          </cell>
          <cell r="D4">
            <v>3742</v>
          </cell>
          <cell r="E4">
            <v>12135</v>
          </cell>
          <cell r="F4">
            <v>2451</v>
          </cell>
        </row>
        <row r="5">
          <cell r="C5" t="str">
            <v>Total # of Medium Customers</v>
          </cell>
          <cell r="D5">
            <v>31659</v>
          </cell>
          <cell r="E5">
            <v>116106</v>
          </cell>
          <cell r="F5">
            <v>11472</v>
          </cell>
        </row>
        <row r="6">
          <cell r="C6" t="str">
            <v>Total # of Small Customers</v>
          </cell>
          <cell r="D6">
            <v>82386</v>
          </cell>
          <cell r="E6">
            <v>511501</v>
          </cell>
          <cell r="F6">
            <v>48953</v>
          </cell>
        </row>
        <row r="7">
          <cell r="C7" t="str">
            <v>Total # of DAC Customers</v>
          </cell>
          <cell r="H7">
            <v>545519</v>
          </cell>
          <cell r="I7">
            <v>265155</v>
          </cell>
        </row>
        <row r="8">
          <cell r="C8" t="str">
            <v>Total # of HTR Customers</v>
          </cell>
          <cell r="E8">
            <v>260770</v>
          </cell>
          <cell r="H8">
            <v>677272</v>
          </cell>
          <cell r="I8">
            <v>214995</v>
          </cell>
        </row>
        <row r="9">
          <cell r="C9" t="str">
            <v># of Participating Customers</v>
          </cell>
          <cell r="D9">
            <v>1588</v>
          </cell>
          <cell r="E9">
            <v>15009</v>
          </cell>
          <cell r="F9">
            <v>558</v>
          </cell>
          <cell r="G9">
            <v>1398</v>
          </cell>
          <cell r="H9">
            <v>51479</v>
          </cell>
          <cell r="I9">
            <v>6317</v>
          </cell>
        </row>
        <row r="10">
          <cell r="C10" t="str">
            <v># of Participating Large Customers</v>
          </cell>
          <cell r="D10">
            <v>308</v>
          </cell>
          <cell r="E10">
            <v>4602</v>
          </cell>
          <cell r="F10">
            <v>149</v>
          </cell>
        </row>
        <row r="11">
          <cell r="C11" t="str">
            <v># of Participating Medium Customers</v>
          </cell>
          <cell r="D11">
            <v>770</v>
          </cell>
          <cell r="E11">
            <v>5805</v>
          </cell>
          <cell r="F11">
            <v>224</v>
          </cell>
        </row>
        <row r="12">
          <cell r="C12" t="str">
            <v># of Participating Small Customers</v>
          </cell>
          <cell r="D12">
            <v>510</v>
          </cell>
          <cell r="E12">
            <v>4602</v>
          </cell>
          <cell r="F12">
            <v>185</v>
          </cell>
        </row>
        <row r="13">
          <cell r="C13" t="str">
            <v># of Participating DAC Customers</v>
          </cell>
          <cell r="H13">
            <v>11957</v>
          </cell>
          <cell r="I13">
            <v>2313</v>
          </cell>
        </row>
        <row r="14">
          <cell r="C14" t="str">
            <v># of Participating HTR Customers</v>
          </cell>
          <cell r="E14">
            <v>4702</v>
          </cell>
          <cell r="H14">
            <v>13005</v>
          </cell>
          <cell r="I14">
            <v>1984</v>
          </cell>
        </row>
        <row r="15">
          <cell r="C15" t="str">
            <v>Total # of Projects</v>
          </cell>
          <cell r="G15">
            <v>912</v>
          </cell>
          <cell r="I15">
            <v>9482</v>
          </cell>
        </row>
        <row r="16">
          <cell r="C16" t="str">
            <v>Total annual sector max demand (kW)</v>
          </cell>
          <cell r="E16">
            <v>13715716.945500001</v>
          </cell>
          <cell r="F16">
            <v>5674108.1699999999</v>
          </cell>
        </row>
        <row r="17">
          <cell r="C17" t="str">
            <v>Total annual sector elec usage (kWh)</v>
          </cell>
          <cell r="E17">
            <v>33942505759.975399</v>
          </cell>
          <cell r="F17">
            <v>9302621423.8720608</v>
          </cell>
        </row>
        <row r="18">
          <cell r="C18" t="str">
            <v>Total annual sector gas usage (therms)</v>
          </cell>
          <cell r="E18">
            <v>1099729865.5796299</v>
          </cell>
          <cell r="F18">
            <v>3885045880.7884898</v>
          </cell>
        </row>
        <row r="19">
          <cell r="C19" t="str">
            <v>Total sector energy usage (Btu)</v>
          </cell>
          <cell r="G19">
            <v>36372575370904.5</v>
          </cell>
        </row>
        <row r="20">
          <cell r="C20" t="str">
            <v>Total sq. ft. of all sector customers</v>
          </cell>
          <cell r="E20">
            <v>2082752874.3275604</v>
          </cell>
          <cell r="I20">
            <v>2006709876.6389234</v>
          </cell>
        </row>
        <row r="21">
          <cell r="C21" t="str">
            <v>Sq. ft. of participating customers</v>
          </cell>
          <cell r="E21">
            <v>48863507.305730052</v>
          </cell>
          <cell r="I21">
            <v>5752047.954685661</v>
          </cell>
        </row>
        <row r="22">
          <cell r="C22" t="str">
            <v>Sq. ft. of benchmarked customers</v>
          </cell>
          <cell r="E22">
            <v>248114499</v>
          </cell>
          <cell r="I22">
            <v>389722.41959877522</v>
          </cell>
        </row>
        <row r="23">
          <cell r="C23" t="str">
            <v>Sq. ft. of benchmarked large customers</v>
          </cell>
        </row>
        <row r="24">
          <cell r="C24" t="str">
            <v>Sq. ft. of benchmarked medium customers</v>
          </cell>
        </row>
        <row r="25">
          <cell r="C25" t="str">
            <v>Sq. ft. of benchmarked small customers</v>
          </cell>
        </row>
        <row r="26">
          <cell r="C26" t="str">
            <v>Total # of benchmarked customers</v>
          </cell>
          <cell r="E26">
            <v>1538</v>
          </cell>
          <cell r="G26">
            <v>479</v>
          </cell>
          <cell r="I26">
            <v>428</v>
          </cell>
        </row>
        <row r="27">
          <cell r="C27" t="str">
            <v># of benchmarked large customers</v>
          </cell>
          <cell r="E27">
            <v>415</v>
          </cell>
        </row>
        <row r="28">
          <cell r="C28" t="str">
            <v># of benchmarked medium customers</v>
          </cell>
          <cell r="E28">
            <v>642</v>
          </cell>
        </row>
        <row r="29">
          <cell r="C29" t="str">
            <v># of benchmarked small customers</v>
          </cell>
          <cell r="E29">
            <v>481</v>
          </cell>
        </row>
        <row r="30">
          <cell r="C30" t="str">
            <v># of benchmarked DAC customers</v>
          </cell>
        </row>
        <row r="31">
          <cell r="C31" t="str">
            <v># of benchmarked HTR customers</v>
          </cell>
          <cell r="E31">
            <v>433</v>
          </cell>
          <cell r="I31">
            <v>56</v>
          </cell>
        </row>
        <row r="33">
          <cell r="A33" t="str">
            <v>Index</v>
          </cell>
          <cell r="B33" t="str">
            <v>Segment</v>
          </cell>
          <cell r="C33" t="str">
            <v>Metric Description</v>
          </cell>
          <cell r="D33" t="str">
            <v>Data Type</v>
          </cell>
          <cell r="E33" t="str">
            <v>PG&amp;E Source</v>
          </cell>
          <cell r="F33" t="str">
            <v>Metric</v>
          </cell>
          <cell r="G33" t="str">
            <v>Numerator</v>
          </cell>
          <cell r="H33" t="str">
            <v>Denominator</v>
          </cell>
          <cell r="I33" t="str">
            <v>Numerator Description</v>
          </cell>
          <cell r="J33" t="str">
            <v>Denominator Description</v>
          </cell>
        </row>
        <row r="34">
          <cell r="A34">
            <v>13</v>
          </cell>
          <cell r="B34" t="str">
            <v>Portfolio</v>
          </cell>
          <cell r="C34" t="str">
            <v>First year annual kW gross in Disadvantaged Communities</v>
          </cell>
          <cell r="D34" t="str">
            <v>Metric</v>
          </cell>
          <cell r="E34" t="str">
            <v>MDA Team</v>
          </cell>
          <cell r="F34">
            <v>21120</v>
          </cell>
          <cell r="I34" t="str">
            <v>N/A</v>
          </cell>
          <cell r="J34" t="str">
            <v>N/A</v>
          </cell>
        </row>
        <row r="35">
          <cell r="A35">
            <v>14</v>
          </cell>
          <cell r="B35" t="str">
            <v>Portfolio</v>
          </cell>
          <cell r="C35" t="str">
            <v>First year annual kW net in Disadvantaged Communities</v>
          </cell>
          <cell r="D35" t="str">
            <v>Metric</v>
          </cell>
          <cell r="E35" t="str">
            <v>MDA Team</v>
          </cell>
          <cell r="F35">
            <v>13440</v>
          </cell>
          <cell r="I35" t="str">
            <v>N/A</v>
          </cell>
          <cell r="J35" t="str">
            <v>N/A</v>
          </cell>
        </row>
        <row r="36">
          <cell r="A36">
            <v>15</v>
          </cell>
          <cell r="B36" t="str">
            <v>Portfolio</v>
          </cell>
          <cell r="C36" t="str">
            <v>First year annual kWh gross in Disadvantaged Communities</v>
          </cell>
          <cell r="D36" t="str">
            <v>Metric</v>
          </cell>
          <cell r="E36" t="str">
            <v>MDA Team</v>
          </cell>
          <cell r="F36">
            <v>93840000</v>
          </cell>
          <cell r="I36" t="str">
            <v>N/A</v>
          </cell>
          <cell r="J36" t="str">
            <v>N/A</v>
          </cell>
        </row>
        <row r="37">
          <cell r="A37">
            <v>16</v>
          </cell>
          <cell r="B37" t="str">
            <v>Portfolio</v>
          </cell>
          <cell r="C37" t="str">
            <v>First year annual kWh net in Disadvantaged Communities</v>
          </cell>
          <cell r="D37" t="str">
            <v>Metric</v>
          </cell>
          <cell r="E37" t="str">
            <v>MDA Team</v>
          </cell>
          <cell r="F37">
            <v>58850000</v>
          </cell>
          <cell r="I37" t="str">
            <v>N/A</v>
          </cell>
          <cell r="J37" t="str">
            <v>N/A</v>
          </cell>
        </row>
        <row r="38">
          <cell r="A38">
            <v>17</v>
          </cell>
          <cell r="B38" t="str">
            <v>Portfolio</v>
          </cell>
          <cell r="C38" t="str">
            <v>First year annual Therm gross in Disadvantaged Communities</v>
          </cell>
          <cell r="D38" t="str">
            <v>Metric</v>
          </cell>
          <cell r="E38" t="str">
            <v>MDA Team</v>
          </cell>
          <cell r="F38">
            <v>2040000</v>
          </cell>
          <cell r="I38" t="str">
            <v>N/A</v>
          </cell>
          <cell r="J38" t="str">
            <v>N/A</v>
          </cell>
        </row>
        <row r="39">
          <cell r="A39">
            <v>18</v>
          </cell>
          <cell r="B39" t="str">
            <v>Portfolio</v>
          </cell>
          <cell r="C39" t="str">
            <v>First year annual Therm net in Disadvantaged Communities</v>
          </cell>
          <cell r="D39" t="str">
            <v>Metric</v>
          </cell>
          <cell r="E39" t="str">
            <v>MDA Team</v>
          </cell>
          <cell r="F39">
            <v>1180000</v>
          </cell>
          <cell r="I39" t="str">
            <v>N/A</v>
          </cell>
          <cell r="J39" t="str">
            <v>N/A</v>
          </cell>
        </row>
        <row r="40">
          <cell r="A40">
            <v>19</v>
          </cell>
          <cell r="B40" t="str">
            <v>Portfolio</v>
          </cell>
          <cell r="C40" t="str">
            <v>Lifecycle ex-ante kW gross in Disadvantaged Communities</v>
          </cell>
          <cell r="D40" t="str">
            <v>Metric</v>
          </cell>
          <cell r="E40" t="str">
            <v>MDA Team</v>
          </cell>
          <cell r="F40">
            <v>205010</v>
          </cell>
          <cell r="I40" t="str">
            <v>N/A</v>
          </cell>
          <cell r="J40" t="str">
            <v>N/A</v>
          </cell>
        </row>
        <row r="41">
          <cell r="A41">
            <v>20</v>
          </cell>
          <cell r="B41" t="str">
            <v>Portfolio</v>
          </cell>
          <cell r="C41" t="str">
            <v>Lifecycle ex-ante kW net in Disadvantaged Communities</v>
          </cell>
          <cell r="D41" t="str">
            <v>Metric</v>
          </cell>
          <cell r="E41" t="str">
            <v>MDA Team</v>
          </cell>
          <cell r="F41">
            <v>132130</v>
          </cell>
          <cell r="I41" t="str">
            <v>N/A</v>
          </cell>
          <cell r="J41" t="str">
            <v>N/A</v>
          </cell>
        </row>
        <row r="42">
          <cell r="A42">
            <v>21</v>
          </cell>
          <cell r="B42" t="str">
            <v>Portfolio</v>
          </cell>
          <cell r="C42" t="str">
            <v>Lifecycle ex-ante kWh gross in Disadvantaged Communities</v>
          </cell>
          <cell r="D42" t="str">
            <v>Metric</v>
          </cell>
          <cell r="E42" t="str">
            <v>MDA Team</v>
          </cell>
          <cell r="F42">
            <v>1044750000</v>
          </cell>
          <cell r="I42" t="str">
            <v>N/A</v>
          </cell>
          <cell r="J42" t="str">
            <v>N/A</v>
          </cell>
        </row>
        <row r="43">
          <cell r="A43">
            <v>22</v>
          </cell>
          <cell r="B43" t="str">
            <v>Portfolio</v>
          </cell>
          <cell r="C43" t="str">
            <v>Lifecycle ex-ante kWh net in Disadvantaged Communities</v>
          </cell>
          <cell r="D43" t="str">
            <v>Metric</v>
          </cell>
          <cell r="E43" t="str">
            <v>MDA Team</v>
          </cell>
          <cell r="F43">
            <v>652530000</v>
          </cell>
          <cell r="I43" t="str">
            <v>N/A</v>
          </cell>
          <cell r="J43" t="str">
            <v>N/A</v>
          </cell>
        </row>
        <row r="44">
          <cell r="A44">
            <v>23</v>
          </cell>
          <cell r="B44" t="str">
            <v>Portfolio</v>
          </cell>
          <cell r="C44" t="str">
            <v>Lifecycle ex-ante Therm gross in Disadvantaged Communities</v>
          </cell>
          <cell r="D44" t="str">
            <v>Metric</v>
          </cell>
          <cell r="E44" t="str">
            <v>MDA Team</v>
          </cell>
          <cell r="F44">
            <v>26320000</v>
          </cell>
          <cell r="I44" t="str">
            <v>N/A</v>
          </cell>
          <cell r="J44" t="str">
            <v>N/A</v>
          </cell>
        </row>
        <row r="45">
          <cell r="A45">
            <v>24</v>
          </cell>
          <cell r="B45" t="str">
            <v>Portfolio</v>
          </cell>
          <cell r="C45" t="str">
            <v>Lifecycle ex-ante Therm net in Disadvantaged Communities</v>
          </cell>
          <cell r="D45" t="str">
            <v>Metric</v>
          </cell>
          <cell r="E45" t="str">
            <v>MDA Team</v>
          </cell>
          <cell r="F45">
            <v>15230000</v>
          </cell>
          <cell r="I45" t="str">
            <v>N/A</v>
          </cell>
          <cell r="J45" t="str">
            <v>N/A</v>
          </cell>
        </row>
        <row r="46">
          <cell r="A46">
            <v>25</v>
          </cell>
          <cell r="B46" t="str">
            <v>Portfolio</v>
          </cell>
          <cell r="C46" t="str">
            <v>First year annual kW gross in Hard-to-Reach Markets</v>
          </cell>
          <cell r="D46" t="str">
            <v>Metric</v>
          </cell>
          <cell r="E46" t="str">
            <v>MDA Team</v>
          </cell>
          <cell r="F46">
            <v>35780</v>
          </cell>
          <cell r="I46" t="str">
            <v>N/A</v>
          </cell>
          <cell r="J46" t="str">
            <v>N/A</v>
          </cell>
        </row>
        <row r="47">
          <cell r="A47">
            <v>26</v>
          </cell>
          <cell r="B47" t="str">
            <v>Portfolio</v>
          </cell>
          <cell r="C47" t="str">
            <v>First year annual kW net in Hard-to-Reach Markets</v>
          </cell>
          <cell r="D47" t="str">
            <v>Metric</v>
          </cell>
          <cell r="E47" t="str">
            <v>MDA Team</v>
          </cell>
          <cell r="F47">
            <v>22660</v>
          </cell>
          <cell r="I47" t="str">
            <v>N/A</v>
          </cell>
          <cell r="J47" t="str">
            <v>N/A</v>
          </cell>
        </row>
        <row r="48">
          <cell r="A48">
            <v>27</v>
          </cell>
          <cell r="B48" t="str">
            <v>Portfolio</v>
          </cell>
          <cell r="C48" t="str">
            <v>First year annual kWh gross in Hard-to-Reach Markets</v>
          </cell>
          <cell r="D48" t="str">
            <v>Metric</v>
          </cell>
          <cell r="E48" t="str">
            <v>MDA Team</v>
          </cell>
          <cell r="F48">
            <v>166790000</v>
          </cell>
          <cell r="I48" t="str">
            <v>N/A</v>
          </cell>
          <cell r="J48" t="str">
            <v>N/A</v>
          </cell>
        </row>
        <row r="49">
          <cell r="A49">
            <v>28</v>
          </cell>
          <cell r="B49" t="str">
            <v>Portfolio</v>
          </cell>
          <cell r="C49" t="str">
            <v>First year annual kWh net in Hard-to-Reach Markets</v>
          </cell>
          <cell r="D49" t="str">
            <v>Metric</v>
          </cell>
          <cell r="E49" t="str">
            <v>MDA Team</v>
          </cell>
          <cell r="F49">
            <v>105290000</v>
          </cell>
          <cell r="I49" t="str">
            <v>N/A</v>
          </cell>
          <cell r="J49" t="str">
            <v>N/A</v>
          </cell>
        </row>
        <row r="50">
          <cell r="A50">
            <v>29</v>
          </cell>
          <cell r="B50" t="str">
            <v>Portfolio</v>
          </cell>
          <cell r="C50" t="str">
            <v>First year annual Therm gross in Hard-to-Reach Markets</v>
          </cell>
          <cell r="D50" t="str">
            <v>Metric</v>
          </cell>
          <cell r="E50" t="str">
            <v>MDA Team</v>
          </cell>
          <cell r="F50">
            <v>5570000</v>
          </cell>
          <cell r="I50" t="str">
            <v>N/A</v>
          </cell>
          <cell r="J50" t="str">
            <v>N/A</v>
          </cell>
        </row>
        <row r="51">
          <cell r="A51">
            <v>30</v>
          </cell>
          <cell r="B51" t="str">
            <v>Portfolio</v>
          </cell>
          <cell r="C51" t="str">
            <v>First year annual Therm net in Hard-to-Reach Markets</v>
          </cell>
          <cell r="D51" t="str">
            <v>Metric</v>
          </cell>
          <cell r="E51" t="str">
            <v>MDA Team</v>
          </cell>
          <cell r="F51">
            <v>3260000</v>
          </cell>
          <cell r="I51" t="str">
            <v>N/A</v>
          </cell>
          <cell r="J51" t="str">
            <v>N/A</v>
          </cell>
        </row>
        <row r="52">
          <cell r="A52">
            <v>31</v>
          </cell>
          <cell r="B52" t="str">
            <v>Portfolio</v>
          </cell>
          <cell r="C52" t="str">
            <v>Lifecycle ex-ante kW gross in Hard-to-Reach Markets</v>
          </cell>
          <cell r="D52" t="str">
            <v>Metric</v>
          </cell>
          <cell r="E52" t="str">
            <v>MDA Team</v>
          </cell>
          <cell r="F52">
            <v>568830</v>
          </cell>
          <cell r="I52" t="str">
            <v>N/A</v>
          </cell>
          <cell r="J52" t="str">
            <v>N/A</v>
          </cell>
        </row>
        <row r="53">
          <cell r="A53">
            <v>32</v>
          </cell>
          <cell r="B53" t="str">
            <v>Portfolio</v>
          </cell>
          <cell r="C53" t="str">
            <v>Lifecycle ex-ante kW net in Hard-to-Reach Markets</v>
          </cell>
          <cell r="D53" t="str">
            <v>Metric</v>
          </cell>
          <cell r="E53" t="str">
            <v>MDA Team</v>
          </cell>
          <cell r="F53">
            <v>419520</v>
          </cell>
          <cell r="I53" t="str">
            <v>N/A</v>
          </cell>
          <cell r="J53" t="str">
            <v>N/A</v>
          </cell>
        </row>
        <row r="54">
          <cell r="A54">
            <v>33</v>
          </cell>
          <cell r="B54" t="str">
            <v>Portfolio</v>
          </cell>
          <cell r="C54" t="str">
            <v>Lifecycle ex-ante kWh gross in Hard-to-Reach Markets</v>
          </cell>
          <cell r="D54" t="str">
            <v>Metric</v>
          </cell>
          <cell r="E54" t="str">
            <v>MDA Team</v>
          </cell>
          <cell r="F54">
            <v>1768050000</v>
          </cell>
          <cell r="I54" t="str">
            <v>N/A</v>
          </cell>
          <cell r="J54" t="str">
            <v>N/A</v>
          </cell>
        </row>
        <row r="55">
          <cell r="A55">
            <v>34</v>
          </cell>
          <cell r="B55" t="str">
            <v>Portfolio</v>
          </cell>
          <cell r="C55" t="str">
            <v>Lifecycle ex-ante kWh net in Hard-to-Reach Markets</v>
          </cell>
          <cell r="D55" t="str">
            <v>Metric</v>
          </cell>
          <cell r="E55" t="str">
            <v>MDA Team</v>
          </cell>
          <cell r="F55">
            <v>1110890000</v>
          </cell>
          <cell r="I55" t="str">
            <v>N/A</v>
          </cell>
          <cell r="J55" t="str">
            <v>N/A</v>
          </cell>
        </row>
        <row r="56">
          <cell r="A56">
            <v>35</v>
          </cell>
          <cell r="B56" t="str">
            <v>Portfolio</v>
          </cell>
          <cell r="C56" t="str">
            <v>Lifecycle ex-ante Therm gross in Hard-to-Reach Markets</v>
          </cell>
          <cell r="D56" t="str">
            <v>Metric</v>
          </cell>
          <cell r="E56" t="str">
            <v>MDA Team</v>
          </cell>
          <cell r="F56">
            <v>62850000</v>
          </cell>
          <cell r="I56" t="str">
            <v>N/A</v>
          </cell>
          <cell r="J56" t="str">
            <v>N/A</v>
          </cell>
        </row>
        <row r="57">
          <cell r="A57">
            <v>36</v>
          </cell>
          <cell r="B57" t="str">
            <v>Portfolio</v>
          </cell>
          <cell r="C57" t="str">
            <v>Lifecycle ex-ante Therm net in Hard-to-Reach Markets</v>
          </cell>
          <cell r="D57" t="str">
            <v>Metric</v>
          </cell>
          <cell r="E57" t="str">
            <v>MDA Team</v>
          </cell>
          <cell r="F57">
            <v>36410000</v>
          </cell>
          <cell r="I57" t="str">
            <v>N/A</v>
          </cell>
          <cell r="J57" t="str">
            <v>N/A</v>
          </cell>
        </row>
        <row r="58">
          <cell r="A58">
            <v>56</v>
          </cell>
          <cell r="B58" t="str">
            <v>Res - SF</v>
          </cell>
          <cell r="C58" t="str">
            <v>Average lifecycle ex-ante kW net savings per participant - Opt-in - Downstream</v>
          </cell>
          <cell r="D58" t="str">
            <v>Metric</v>
          </cell>
          <cell r="E58" t="str">
            <v>MDA Team</v>
          </cell>
          <cell r="G58" t="str">
            <v>Confirm method with Res</v>
          </cell>
          <cell r="H58">
            <v>51479</v>
          </cell>
          <cell r="I58" t="str">
            <v>Lifecycle ex-ante kW net from downstream</v>
          </cell>
          <cell r="J58" t="str">
            <v>Total number of downstream participants</v>
          </cell>
        </row>
        <row r="59">
          <cell r="A59">
            <v>57</v>
          </cell>
          <cell r="B59" t="str">
            <v>Res - SF</v>
          </cell>
          <cell r="C59" t="str">
            <v>Average lifecycle ex-ante kWh net savings per participant - Opt-in - Downstream</v>
          </cell>
          <cell r="D59" t="str">
            <v>Metric</v>
          </cell>
          <cell r="E59" t="str">
            <v>MDA Team</v>
          </cell>
          <cell r="G59" t="str">
            <v>Confirm method with Res</v>
          </cell>
          <cell r="H59">
            <v>51479</v>
          </cell>
          <cell r="I59" t="str">
            <v>Lifecycle ex-ante kWh net from downstream</v>
          </cell>
          <cell r="J59" t="str">
            <v>Total number of downstream participants</v>
          </cell>
        </row>
        <row r="60">
          <cell r="A60">
            <v>58</v>
          </cell>
          <cell r="B60" t="str">
            <v>Res - SF</v>
          </cell>
          <cell r="C60" t="str">
            <v>Average lifecycle ex-ante Therm net savings per participant - Opt-in - Downstream</v>
          </cell>
          <cell r="D60" t="str">
            <v>Metric</v>
          </cell>
          <cell r="E60" t="str">
            <v>MDA Team</v>
          </cell>
          <cell r="G60" t="str">
            <v>Confirm method with Res</v>
          </cell>
          <cell r="H60">
            <v>51479</v>
          </cell>
          <cell r="I60" t="str">
            <v>Lifecycle ex-ante therm net from downstream</v>
          </cell>
          <cell r="J60" t="str">
            <v>Total number of downstream participants</v>
          </cell>
        </row>
        <row r="61">
          <cell r="A61">
            <v>59</v>
          </cell>
          <cell r="B61" t="str">
            <v>Res - SF</v>
          </cell>
          <cell r="C61" t="str">
            <v>Average lifecycle ex-ante kW net savings per participant - Opt-in - Midstream</v>
          </cell>
          <cell r="D61" t="str">
            <v>Metric</v>
          </cell>
          <cell r="E61" t="str">
            <v>MDA Team</v>
          </cell>
          <cell r="G61" t="str">
            <v>Confirm method with Res</v>
          </cell>
          <cell r="H61" t="str">
            <v>N/A</v>
          </cell>
          <cell r="I61" t="str">
            <v>Lifecycle ex-ante kW net from midstream</v>
          </cell>
          <cell r="J61" t="str">
            <v>Total number of midstream participants</v>
          </cell>
        </row>
        <row r="62">
          <cell r="A62">
            <v>60</v>
          </cell>
          <cell r="B62" t="str">
            <v>Res - SF</v>
          </cell>
          <cell r="C62" t="str">
            <v>Average lifecycle ex-ante kWh net savings per participant - Opt-in - Midstream</v>
          </cell>
          <cell r="D62" t="str">
            <v>Metric</v>
          </cell>
          <cell r="E62" t="str">
            <v>MDA Team</v>
          </cell>
          <cell r="G62" t="str">
            <v>Confirm method with Res</v>
          </cell>
          <cell r="H62" t="str">
            <v>N/A</v>
          </cell>
          <cell r="I62" t="str">
            <v>Lifecycle ex-ante kWh net from midstream</v>
          </cell>
          <cell r="J62" t="str">
            <v>Total number of midstream participants</v>
          </cell>
        </row>
        <row r="63">
          <cell r="A63">
            <v>61</v>
          </cell>
          <cell r="B63" t="str">
            <v>Res - SF</v>
          </cell>
          <cell r="C63" t="str">
            <v>Average lifecycle ex-ante Therm net savings per participant - Opt-in - Midstream</v>
          </cell>
          <cell r="D63" t="str">
            <v>Metric</v>
          </cell>
          <cell r="E63" t="str">
            <v>MDA Team</v>
          </cell>
          <cell r="G63" t="str">
            <v>Confirm method with Res</v>
          </cell>
          <cell r="H63" t="str">
            <v>N/A</v>
          </cell>
          <cell r="I63" t="str">
            <v>Lifecycle ex-ante therm net from midstream</v>
          </cell>
          <cell r="J63" t="str">
            <v>Total number of midstream participants</v>
          </cell>
        </row>
        <row r="64">
          <cell r="A64">
            <v>62</v>
          </cell>
          <cell r="B64" t="str">
            <v>Res - SF</v>
          </cell>
          <cell r="C64" t="str">
            <v>Average lifecycle ex-ante kW net savings per participant - Opt-out</v>
          </cell>
          <cell r="D64" t="str">
            <v>Metric</v>
          </cell>
          <cell r="E64" t="str">
            <v>MDA Team</v>
          </cell>
          <cell r="G64" t="str">
            <v>Confirm method with Res</v>
          </cell>
          <cell r="H64">
            <v>1580631</v>
          </cell>
          <cell r="I64" t="str">
            <v>Lifecycle ex-ante kW net from opt-out</v>
          </cell>
          <cell r="J64" t="str">
            <v>Total number of opt-out participants</v>
          </cell>
        </row>
        <row r="65">
          <cell r="A65">
            <v>63</v>
          </cell>
          <cell r="B65" t="str">
            <v>Res - SF</v>
          </cell>
          <cell r="C65" t="str">
            <v>Average lifecycle ex-ante kWh net savings per participant - Opt-out</v>
          </cell>
          <cell r="D65" t="str">
            <v>Metric</v>
          </cell>
          <cell r="E65" t="str">
            <v>MDA Team</v>
          </cell>
          <cell r="G65" t="str">
            <v>Confirm method with Res</v>
          </cell>
          <cell r="H65">
            <v>1580631</v>
          </cell>
          <cell r="I65" t="str">
            <v>Lifecycle ex-ante kWh net from opt-out</v>
          </cell>
          <cell r="J65" t="str">
            <v>Total number of opt-out participants</v>
          </cell>
        </row>
        <row r="66">
          <cell r="A66">
            <v>64</v>
          </cell>
          <cell r="B66" t="str">
            <v>Res - SF</v>
          </cell>
          <cell r="C66" t="str">
            <v>Average lifecycle ex-ante Therm net savings per participant - Opt-out</v>
          </cell>
          <cell r="D66" t="str">
            <v>Metric</v>
          </cell>
          <cell r="E66" t="str">
            <v>MDA Team</v>
          </cell>
          <cell r="G66" t="str">
            <v>Confirm method with Res</v>
          </cell>
          <cell r="H66">
            <v>1580631</v>
          </cell>
          <cell r="I66" t="str">
            <v>Lifecycle ex-ante therm net from opt-out</v>
          </cell>
          <cell r="J66" t="str">
            <v>Total number of opt-out participants</v>
          </cell>
        </row>
        <row r="67">
          <cell r="A67">
            <v>65</v>
          </cell>
          <cell r="B67" t="str">
            <v>Res - SF</v>
          </cell>
          <cell r="C67" t="str">
            <v>Average lifecycle ex-ante kW net savings per participant - Opt-in - Upstream</v>
          </cell>
          <cell r="D67" t="str">
            <v>Metric</v>
          </cell>
          <cell r="E67" t="str">
            <v>MDA Team</v>
          </cell>
          <cell r="G67" t="str">
            <v>Confirm method with Res</v>
          </cell>
          <cell r="H67" t="str">
            <v>N/A</v>
          </cell>
          <cell r="I67" t="str">
            <v>Lifecycle ex-ante kW net from upstream</v>
          </cell>
          <cell r="J67" t="str">
            <v>Total number of upstream participants</v>
          </cell>
        </row>
        <row r="68">
          <cell r="A68">
            <v>66</v>
          </cell>
          <cell r="B68" t="str">
            <v>Res - SF</v>
          </cell>
          <cell r="C68" t="str">
            <v>Average lifecycle ex-ante kWh net savings per participant - Opt-in - Upstream</v>
          </cell>
          <cell r="D68" t="str">
            <v>Metric</v>
          </cell>
          <cell r="E68" t="str">
            <v>MDA Team</v>
          </cell>
          <cell r="G68" t="str">
            <v>Confirm method with Res</v>
          </cell>
          <cell r="H68" t="str">
            <v>N/A</v>
          </cell>
          <cell r="I68" t="str">
            <v>Lifecycle ex-ante kWh net from upstream</v>
          </cell>
          <cell r="J68" t="str">
            <v>Total number of upstream participants</v>
          </cell>
        </row>
        <row r="69">
          <cell r="A69">
            <v>67</v>
          </cell>
          <cell r="B69" t="str">
            <v>Res - SF</v>
          </cell>
          <cell r="C69" t="str">
            <v>Average lifecycle ex-ante Therm net savings per participant - Opt-in - Upstream</v>
          </cell>
          <cell r="D69" t="str">
            <v>Metric</v>
          </cell>
          <cell r="E69" t="str">
            <v>MDA Team</v>
          </cell>
          <cell r="G69" t="str">
            <v>Confirm method with Res</v>
          </cell>
          <cell r="H69" t="str">
            <v>N/A</v>
          </cell>
          <cell r="I69" t="str">
            <v>Lifecycle ex-ante therm net from upstream</v>
          </cell>
          <cell r="J69" t="str">
            <v>Total number of upstream participants</v>
          </cell>
        </row>
        <row r="70">
          <cell r="A70">
            <v>68</v>
          </cell>
          <cell r="B70" t="str">
            <v>Res - SF</v>
          </cell>
          <cell r="C70" t="str">
            <v>Percent of participation relative to eligible population</v>
          </cell>
          <cell r="D70" t="str">
            <v>Metric</v>
          </cell>
          <cell r="E70" t="str">
            <v>MDA Team</v>
          </cell>
          <cell r="G70">
            <v>51479</v>
          </cell>
          <cell r="H70">
            <v>4503484</v>
          </cell>
          <cell r="I70" t="str">
            <v># of Participating Customers</v>
          </cell>
          <cell r="J70" t="str">
            <v>Total # of Sector Customers</v>
          </cell>
        </row>
        <row r="71">
          <cell r="A71">
            <v>69</v>
          </cell>
          <cell r="B71" t="str">
            <v>Res - SF</v>
          </cell>
          <cell r="C71" t="str">
            <v>Percent of participation in disadvantaged communities</v>
          </cell>
          <cell r="D71" t="str">
            <v>Metric</v>
          </cell>
          <cell r="E71" t="str">
            <v>MDA Team</v>
          </cell>
          <cell r="G71">
            <v>11957</v>
          </cell>
          <cell r="H71">
            <v>545519</v>
          </cell>
          <cell r="I71" t="str">
            <v># of Participating DAC Customers</v>
          </cell>
          <cell r="J71" t="str">
            <v>Total # of DAC Customers</v>
          </cell>
        </row>
        <row r="72">
          <cell r="A72">
            <v>70</v>
          </cell>
          <cell r="B72" t="str">
            <v>Res - SF</v>
          </cell>
          <cell r="C72" t="str">
            <v>Percent of participation by customers defined as “hard‐to‐reach”</v>
          </cell>
          <cell r="D72" t="str">
            <v>Metric</v>
          </cell>
          <cell r="E72" t="str">
            <v>MDA Team</v>
          </cell>
          <cell r="G72">
            <v>13005</v>
          </cell>
          <cell r="H72">
            <v>677272</v>
          </cell>
          <cell r="I72" t="str">
            <v># of Participating HTR Customers</v>
          </cell>
          <cell r="J72" t="str">
            <v>Total # of HTR Customers</v>
          </cell>
        </row>
        <row r="73">
          <cell r="A73">
            <v>77</v>
          </cell>
          <cell r="B73" t="str">
            <v>Res - SF</v>
          </cell>
          <cell r="C73" t="str">
            <v>Average electric and gas usage per household</v>
          </cell>
          <cell r="D73" t="str">
            <v>Indicator</v>
          </cell>
          <cell r="E73" t="str">
            <v>Unknown</v>
          </cell>
          <cell r="G73">
            <v>0</v>
          </cell>
          <cell r="H73">
            <v>4503484</v>
          </cell>
          <cell r="I73" t="str">
            <v>Total sector energy usage (Btu)</v>
          </cell>
          <cell r="J73" t="str">
            <v>Total # of sector customers</v>
          </cell>
        </row>
        <row r="74">
          <cell r="A74">
            <v>115</v>
          </cell>
          <cell r="B74" t="str">
            <v>Res - MF</v>
          </cell>
          <cell r="C74" t="str">
            <v>Lifecycle ex-ante kW net per project (building)</v>
          </cell>
          <cell r="D74" t="str">
            <v>Metric</v>
          </cell>
          <cell r="E74" t="str">
            <v>MDA Team</v>
          </cell>
          <cell r="H74">
            <v>56986.82</v>
          </cell>
          <cell r="I74" t="str">
            <v>Lifecycle ex-ante kW net (Non-Audit)</v>
          </cell>
          <cell r="J74" t="str">
            <v>Total # of Sector buildings</v>
          </cell>
        </row>
        <row r="75">
          <cell r="A75">
            <v>116</v>
          </cell>
          <cell r="B75" t="str">
            <v>Res - MF</v>
          </cell>
          <cell r="C75" t="str">
            <v>Lifecycle ex-ante kWh net per project (building)</v>
          </cell>
          <cell r="D75" t="str">
            <v>Metric</v>
          </cell>
          <cell r="E75" t="str">
            <v>MDA Team</v>
          </cell>
          <cell r="H75">
            <v>56986.82</v>
          </cell>
          <cell r="I75" t="str">
            <v>Lifecycle ex-ante kWh net (Non-Audit)</v>
          </cell>
          <cell r="J75" t="str">
            <v>Total # of Sector buildings</v>
          </cell>
        </row>
        <row r="76">
          <cell r="A76">
            <v>117</v>
          </cell>
          <cell r="B76" t="str">
            <v>Res - MF</v>
          </cell>
          <cell r="C76" t="str">
            <v>Lifecycle ex-ante Therm net per project (building)</v>
          </cell>
          <cell r="D76" t="str">
            <v>Metric</v>
          </cell>
          <cell r="E76" t="str">
            <v>MDA Team</v>
          </cell>
          <cell r="H76">
            <v>56986.82</v>
          </cell>
          <cell r="I76" t="str">
            <v>Lifecycle ex-ante Therm net (Non-Audit)</v>
          </cell>
          <cell r="J76" t="str">
            <v>Total # of Sector buildings</v>
          </cell>
        </row>
        <row r="77">
          <cell r="A77">
            <v>118</v>
          </cell>
          <cell r="B77" t="str">
            <v>Res - MF</v>
          </cell>
          <cell r="C77" t="str">
            <v>Lifecycle ex-ante kW net per project (property)</v>
          </cell>
          <cell r="D77" t="str">
            <v>Metric</v>
          </cell>
          <cell r="E77" t="str">
            <v>N/A</v>
          </cell>
          <cell r="H77">
            <v>9482</v>
          </cell>
          <cell r="I77" t="str">
            <v>Lifecycle ex-ante kW net (Non-Audit)</v>
          </cell>
          <cell r="J77" t="str">
            <v>Total # of projects</v>
          </cell>
        </row>
        <row r="78">
          <cell r="A78">
            <v>119</v>
          </cell>
          <cell r="B78" t="str">
            <v>Res - MF</v>
          </cell>
          <cell r="C78" t="str">
            <v>Lifecycle ex-ante kWh net per project (property)</v>
          </cell>
          <cell r="D78" t="str">
            <v>Metric</v>
          </cell>
          <cell r="E78" t="str">
            <v>N/A</v>
          </cell>
          <cell r="H78">
            <v>9482</v>
          </cell>
          <cell r="I78" t="str">
            <v>Lifecycle ex-ante kWh net (Non-Audit)</v>
          </cell>
          <cell r="J78" t="str">
            <v>Total # of projects</v>
          </cell>
        </row>
        <row r="79">
          <cell r="A79">
            <v>120</v>
          </cell>
          <cell r="B79" t="str">
            <v>Res - MF</v>
          </cell>
          <cell r="C79" t="str">
            <v>Lifecycle ex-ante Therm net per project (property)</v>
          </cell>
          <cell r="D79" t="str">
            <v>Metric</v>
          </cell>
          <cell r="E79" t="str">
            <v>N/A</v>
          </cell>
          <cell r="H79">
            <v>9482</v>
          </cell>
          <cell r="I79" t="str">
            <v>Lifecycle ex-ante Therm net (Non-Audit)</v>
          </cell>
          <cell r="J79" t="str">
            <v>Total # of projects</v>
          </cell>
        </row>
        <row r="80">
          <cell r="A80">
            <v>121</v>
          </cell>
          <cell r="B80" t="str">
            <v>Res - MF</v>
          </cell>
          <cell r="C80" t="str">
            <v>Lifecycle ex-ante kW net per square foot</v>
          </cell>
          <cell r="D80" t="str">
            <v>Metric</v>
          </cell>
          <cell r="E80" t="str">
            <v>MDA Team</v>
          </cell>
          <cell r="H80">
            <v>5752047.954685661</v>
          </cell>
          <cell r="I80" t="str">
            <v>Lifecycle ex-ante kW net</v>
          </cell>
          <cell r="J80" t="str">
            <v>Sq. ft. of participating customers</v>
          </cell>
        </row>
        <row r="81">
          <cell r="A81">
            <v>122</v>
          </cell>
          <cell r="B81" t="str">
            <v>Res - MF</v>
          </cell>
          <cell r="C81" t="str">
            <v>Lifecycle ex-ante kWh net per square foot</v>
          </cell>
          <cell r="D81" t="str">
            <v>Metric</v>
          </cell>
          <cell r="E81" t="str">
            <v>MDA Team</v>
          </cell>
          <cell r="H81">
            <v>5752047.954685661</v>
          </cell>
          <cell r="I81" t="str">
            <v>Lifecycle ex-ante kWh net</v>
          </cell>
          <cell r="J81" t="str">
            <v>Sq. ft. of participating customers</v>
          </cell>
        </row>
        <row r="82">
          <cell r="A82">
            <v>123</v>
          </cell>
          <cell r="B82" t="str">
            <v>Res - MF</v>
          </cell>
          <cell r="C82" t="str">
            <v>Lifecycle ex-ante Therm net per square foot</v>
          </cell>
          <cell r="D82" t="str">
            <v>Metric</v>
          </cell>
          <cell r="E82" t="str">
            <v>MDA Team</v>
          </cell>
          <cell r="H82">
            <v>5752047.954685661</v>
          </cell>
          <cell r="I82" t="str">
            <v>Lifecycle ex-ante Therm net</v>
          </cell>
          <cell r="J82" t="str">
            <v>Sq. ft. of participating customers</v>
          </cell>
        </row>
        <row r="83">
          <cell r="A83">
            <v>124</v>
          </cell>
          <cell r="B83" t="str">
            <v>Res - MF</v>
          </cell>
          <cell r="C83" t="str">
            <v>Percent of participation relative to eligible population by property</v>
          </cell>
          <cell r="D83" t="str">
            <v>Metric</v>
          </cell>
          <cell r="E83" t="str">
            <v>MDA Team</v>
          </cell>
          <cell r="G83">
            <v>9482</v>
          </cell>
          <cell r="H83">
            <v>2203804</v>
          </cell>
          <cell r="I83" t="str">
            <v>Total # of projects</v>
          </cell>
          <cell r="J83" t="str">
            <v>Total # of Sector Customers</v>
          </cell>
        </row>
        <row r="84">
          <cell r="A84">
            <v>125</v>
          </cell>
          <cell r="B84" t="str">
            <v>Res - MF</v>
          </cell>
          <cell r="C84" t="str">
            <v>Percent of participation relative to eligible population by unit</v>
          </cell>
          <cell r="D84" t="str">
            <v>Metric</v>
          </cell>
          <cell r="E84" t="str">
            <v>MDA Team</v>
          </cell>
          <cell r="G84">
            <v>6317</v>
          </cell>
          <cell r="H84">
            <v>2203804</v>
          </cell>
          <cell r="I84" t="str">
            <v># of Participating Customers</v>
          </cell>
          <cell r="J84" t="str">
            <v>Total # of Sector Customers</v>
          </cell>
        </row>
        <row r="85">
          <cell r="A85">
            <v>126</v>
          </cell>
          <cell r="B85" t="str">
            <v>Res - MF</v>
          </cell>
          <cell r="C85" t="str">
            <v xml:space="preserve"> Percent of square feet of eligible population participating (by property)</v>
          </cell>
          <cell r="D85" t="str">
            <v>Metric</v>
          </cell>
          <cell r="E85" t="str">
            <v>MDA Team</v>
          </cell>
          <cell r="G85">
            <v>5752047.954685661</v>
          </cell>
          <cell r="H85">
            <v>2006709876.6389234</v>
          </cell>
          <cell r="I85" t="str">
            <v>Sq. ft. of participating customers</v>
          </cell>
          <cell r="J85" t="str">
            <v>Total sq. ft. of all sector customers</v>
          </cell>
        </row>
        <row r="86">
          <cell r="A86">
            <v>127</v>
          </cell>
          <cell r="B86" t="str">
            <v>Res - MF</v>
          </cell>
          <cell r="C86" t="str">
            <v>Percent of participation in disadvantaged communities</v>
          </cell>
          <cell r="D86" t="str">
            <v>Metric</v>
          </cell>
          <cell r="E86" t="str">
            <v>MDA Team</v>
          </cell>
          <cell r="G86">
            <v>2313</v>
          </cell>
          <cell r="H86">
            <v>265155</v>
          </cell>
          <cell r="I86" t="str">
            <v># of Participating DAC Customers</v>
          </cell>
          <cell r="J86" t="str">
            <v>Total # of DAC Customers</v>
          </cell>
        </row>
        <row r="87">
          <cell r="A87">
            <v>128</v>
          </cell>
          <cell r="B87" t="str">
            <v>Res - MF</v>
          </cell>
          <cell r="C87" t="str">
            <v xml:space="preserve"> Percent of participation by customers defined as “hard‐to‐reach”</v>
          </cell>
          <cell r="D87" t="str">
            <v>Metric</v>
          </cell>
          <cell r="E87" t="str">
            <v>MDA Team</v>
          </cell>
          <cell r="G87">
            <v>1984</v>
          </cell>
          <cell r="H87">
            <v>214995</v>
          </cell>
          <cell r="I87" t="str">
            <v># of Participating HTR Customers</v>
          </cell>
          <cell r="J87" t="str">
            <v>Total # of HTR Customers</v>
          </cell>
        </row>
        <row r="88">
          <cell r="A88">
            <v>129</v>
          </cell>
          <cell r="B88" t="str">
            <v>Res - MF</v>
          </cell>
          <cell r="C88" t="str">
            <v>Percent of benchmarked multi‐family properties relative to the eligible population</v>
          </cell>
          <cell r="D88" t="str">
            <v>Metric</v>
          </cell>
          <cell r="E88" t="str">
            <v>MDA Team</v>
          </cell>
          <cell r="G88">
            <v>428</v>
          </cell>
          <cell r="H88">
            <v>2203804</v>
          </cell>
          <cell r="I88" t="str">
            <v>Total # of benchmarked customers</v>
          </cell>
          <cell r="J88" t="str">
            <v>Total # of Sector Customers</v>
          </cell>
        </row>
        <row r="89">
          <cell r="A89">
            <v>130</v>
          </cell>
          <cell r="B89" t="str">
            <v>Res - MF</v>
          </cell>
          <cell r="C89" t="str">
            <v>Percent of benchmarking by properties defined as “hard‐to‐reach”</v>
          </cell>
          <cell r="D89" t="str">
            <v>Metric</v>
          </cell>
          <cell r="E89" t="str">
            <v>MDA Team</v>
          </cell>
          <cell r="G89">
            <v>56</v>
          </cell>
          <cell r="H89">
            <v>214995</v>
          </cell>
          <cell r="I89" t="str">
            <v># of benchmarked HTR customers</v>
          </cell>
          <cell r="J89" t="str">
            <v>Total # of HTR Customers</v>
          </cell>
        </row>
        <row r="90">
          <cell r="A90">
            <v>137</v>
          </cell>
          <cell r="B90" t="str">
            <v>Res - MF</v>
          </cell>
          <cell r="C90" t="str">
            <v>Average electric and gas usage per unit</v>
          </cell>
          <cell r="D90" t="str">
            <v>Indicator</v>
          </cell>
          <cell r="E90" t="str">
            <v>MDA Team</v>
          </cell>
          <cell r="G90">
            <v>0</v>
          </cell>
          <cell r="H90">
            <v>2006709876.6389234</v>
          </cell>
          <cell r="I90" t="str">
            <v>Total sector energy usage (Btu)</v>
          </cell>
          <cell r="J90" t="str">
            <v>Total sq. ft. of all sector customers</v>
          </cell>
        </row>
        <row r="91">
          <cell r="A91">
            <v>138</v>
          </cell>
          <cell r="B91" t="str">
            <v>Res - MF</v>
          </cell>
          <cell r="C91" t="str">
            <v>Average electric and gas usage per square foot</v>
          </cell>
          <cell r="D91" t="str">
            <v>Indicator</v>
          </cell>
          <cell r="E91" t="str">
            <v>MDA Team</v>
          </cell>
          <cell r="G91">
            <v>0</v>
          </cell>
          <cell r="H91">
            <v>2006709876.6389234</v>
          </cell>
          <cell r="I91" t="str">
            <v>Total sector energy usage (Btu)</v>
          </cell>
          <cell r="J91" t="str">
            <v>Total sq. ft. of all sector customers</v>
          </cell>
        </row>
        <row r="92">
          <cell r="A92">
            <v>151</v>
          </cell>
          <cell r="B92" t="str">
            <v>Commercial</v>
          </cell>
          <cell r="C92" t="str">
            <v xml:space="preserve">Percent first year annual kW gross </v>
          </cell>
          <cell r="D92" t="str">
            <v>Metric</v>
          </cell>
          <cell r="E92" t="str">
            <v>MDA Team</v>
          </cell>
          <cell r="H92">
            <v>13715716.945500001</v>
          </cell>
          <cell r="I92" t="str">
            <v>First year annual kW gross</v>
          </cell>
          <cell r="J92" t="str">
            <v>Total annual sector max demand (kW)</v>
          </cell>
        </row>
        <row r="93">
          <cell r="A93">
            <v>152</v>
          </cell>
          <cell r="B93" t="str">
            <v>Commercial</v>
          </cell>
          <cell r="C93" t="str">
            <v>Percent first year annual kW net</v>
          </cell>
          <cell r="D93" t="str">
            <v>Metric</v>
          </cell>
          <cell r="E93" t="str">
            <v>MDA Team</v>
          </cell>
          <cell r="H93">
            <v>13715716.945500001</v>
          </cell>
          <cell r="I93" t="str">
            <v>First year annual kW net</v>
          </cell>
          <cell r="J93" t="str">
            <v>Total annual sector max demand (kW)</v>
          </cell>
        </row>
        <row r="94">
          <cell r="A94">
            <v>153</v>
          </cell>
          <cell r="B94" t="str">
            <v>Commercial</v>
          </cell>
          <cell r="C94" t="str">
            <v>Percent first year annual kWh gross</v>
          </cell>
          <cell r="D94" t="str">
            <v>Metric</v>
          </cell>
          <cell r="E94" t="str">
            <v>MDA Team</v>
          </cell>
          <cell r="H94">
            <v>33942505759.975399</v>
          </cell>
          <cell r="I94" t="str">
            <v>First year annual kWh gross</v>
          </cell>
          <cell r="J94" t="str">
            <v>Total annual sector elec usage (kWh)</v>
          </cell>
        </row>
        <row r="95">
          <cell r="A95">
            <v>154</v>
          </cell>
          <cell r="B95" t="str">
            <v>Commercial</v>
          </cell>
          <cell r="C95" t="str">
            <v>Percent first year annual kWh net</v>
          </cell>
          <cell r="D95" t="str">
            <v>Metric</v>
          </cell>
          <cell r="E95" t="str">
            <v>MDA Team</v>
          </cell>
          <cell r="H95">
            <v>33942505759.975399</v>
          </cell>
          <cell r="I95" t="str">
            <v>First year annual kWh net</v>
          </cell>
          <cell r="J95" t="str">
            <v>Total annual sector elec usage (kWh)</v>
          </cell>
        </row>
        <row r="96">
          <cell r="A96">
            <v>155</v>
          </cell>
          <cell r="B96" t="str">
            <v>Commercial</v>
          </cell>
          <cell r="C96" t="str">
            <v>Percent first year annual Therm gross</v>
          </cell>
          <cell r="D96" t="str">
            <v>Metric</v>
          </cell>
          <cell r="E96" t="str">
            <v>MDA Team</v>
          </cell>
          <cell r="H96">
            <v>1099729865.5796299</v>
          </cell>
          <cell r="I96" t="str">
            <v>First year annual Therm gross</v>
          </cell>
          <cell r="J96" t="str">
            <v>Total annual sector gas usage (therms)</v>
          </cell>
        </row>
        <row r="97">
          <cell r="A97">
            <v>156</v>
          </cell>
          <cell r="B97" t="str">
            <v>Commercial</v>
          </cell>
          <cell r="C97" t="str">
            <v>Percent first year annual Therm net</v>
          </cell>
          <cell r="D97" t="str">
            <v>Metric</v>
          </cell>
          <cell r="E97" t="str">
            <v>MDA Team</v>
          </cell>
          <cell r="H97">
            <v>1099729865.5796299</v>
          </cell>
          <cell r="I97" t="str">
            <v>First year annual Therm net</v>
          </cell>
          <cell r="J97" t="str">
            <v>Total annual sector gas usage (therms)</v>
          </cell>
        </row>
        <row r="98">
          <cell r="A98">
            <v>157</v>
          </cell>
          <cell r="B98" t="str">
            <v>Commercial</v>
          </cell>
          <cell r="C98" t="str">
            <v>Percent lifecycle ex-ante kW gross</v>
          </cell>
          <cell r="D98" t="str">
            <v>Metric</v>
          </cell>
          <cell r="E98" t="str">
            <v>MDA Team</v>
          </cell>
          <cell r="H98">
            <v>13715716.945500001</v>
          </cell>
          <cell r="I98" t="str">
            <v>Lifecycle ex-ante kW gross</v>
          </cell>
          <cell r="J98" t="str">
            <v>Total annual sector max demand (kW)</v>
          </cell>
        </row>
        <row r="99">
          <cell r="A99">
            <v>158</v>
          </cell>
          <cell r="B99" t="str">
            <v>Commercial</v>
          </cell>
          <cell r="C99" t="str">
            <v>Percent lifecycle ex-ante kW net</v>
          </cell>
          <cell r="D99" t="str">
            <v>Metric</v>
          </cell>
          <cell r="E99" t="str">
            <v>MDA Team</v>
          </cell>
          <cell r="H99">
            <v>13715716.945500001</v>
          </cell>
          <cell r="I99" t="str">
            <v>Lifecycle ex-ante kW net</v>
          </cell>
          <cell r="J99" t="str">
            <v>Total annual sector max demand (kW)</v>
          </cell>
        </row>
        <row r="100">
          <cell r="A100">
            <v>159</v>
          </cell>
          <cell r="B100" t="str">
            <v>Commercial</v>
          </cell>
          <cell r="C100" t="str">
            <v>Percent lifecycle ex-ante kWh gross</v>
          </cell>
          <cell r="D100" t="str">
            <v>Metric</v>
          </cell>
          <cell r="E100" t="str">
            <v>MDA Team</v>
          </cell>
          <cell r="H100">
            <v>33942505759.975399</v>
          </cell>
          <cell r="I100" t="str">
            <v>Lifecycle ex-ante kWh gross</v>
          </cell>
          <cell r="J100" t="str">
            <v>Total annual sector elec usage (kWh)</v>
          </cell>
        </row>
        <row r="101">
          <cell r="A101">
            <v>160</v>
          </cell>
          <cell r="B101" t="str">
            <v>Commercial</v>
          </cell>
          <cell r="C101" t="str">
            <v>Percent lifecycle ex-ante kWh net</v>
          </cell>
          <cell r="D101" t="str">
            <v>Metric</v>
          </cell>
          <cell r="E101" t="str">
            <v>MDA Team</v>
          </cell>
          <cell r="H101">
            <v>33942505759.975399</v>
          </cell>
          <cell r="I101" t="str">
            <v>Lifecycle ex-ante kWh net</v>
          </cell>
          <cell r="J101" t="str">
            <v>Total annual sector elec usage (kWh)</v>
          </cell>
        </row>
        <row r="102">
          <cell r="A102">
            <v>161</v>
          </cell>
          <cell r="B102" t="str">
            <v>Commercial</v>
          </cell>
          <cell r="C102" t="str">
            <v>Percent lifecycle ex-ante Therm gross</v>
          </cell>
          <cell r="D102" t="str">
            <v>Metric</v>
          </cell>
          <cell r="E102" t="str">
            <v>MDA Team</v>
          </cell>
          <cell r="H102">
            <v>1099729865.5796299</v>
          </cell>
          <cell r="I102" t="str">
            <v>Lifecycle ex-ante Therm gross</v>
          </cell>
          <cell r="J102" t="str">
            <v>Total annual sector gas usage (therms)</v>
          </cell>
        </row>
        <row r="103">
          <cell r="A103">
            <v>162</v>
          </cell>
          <cell r="B103" t="str">
            <v>Commercial</v>
          </cell>
          <cell r="C103" t="str">
            <v>Percent lifecycle ex-ante Therm net</v>
          </cell>
          <cell r="D103" t="str">
            <v>Metric</v>
          </cell>
          <cell r="E103" t="str">
            <v>MDA Team</v>
          </cell>
          <cell r="H103">
            <v>1099729865.5796299</v>
          </cell>
          <cell r="I103" t="str">
            <v>Lifecycle ex-ante Therm net</v>
          </cell>
          <cell r="J103" t="str">
            <v>Total annual sector gas usage (therms)</v>
          </cell>
        </row>
        <row r="104">
          <cell r="A104">
            <v>165</v>
          </cell>
          <cell r="B104" t="str">
            <v>Commercial</v>
          </cell>
          <cell r="C104" t="str">
            <v>Percent lifecycle gross kWh</v>
          </cell>
          <cell r="D104" t="str">
            <v>Metric</v>
          </cell>
          <cell r="E104" t="str">
            <v>MDA Team</v>
          </cell>
          <cell r="H104">
            <v>5406749213.2316599</v>
          </cell>
          <cell r="I104" t="str">
            <v>Lifecycle gross kWh</v>
          </cell>
          <cell r="J104" t="str">
            <v>Annual sector elec usage of participants</v>
          </cell>
        </row>
        <row r="105">
          <cell r="A105">
            <v>166</v>
          </cell>
          <cell r="B105" t="str">
            <v>Commercial</v>
          </cell>
          <cell r="C105" t="str">
            <v>Percent lifecycle gross Therms</v>
          </cell>
          <cell r="D105" t="str">
            <v>Metric</v>
          </cell>
          <cell r="E105" t="str">
            <v>MDA Team</v>
          </cell>
          <cell r="H105">
            <v>42202462.835056998</v>
          </cell>
          <cell r="I105" t="str">
            <v>Lifecycle gross therms</v>
          </cell>
          <cell r="J105" t="str">
            <v>Annual sector gas usage of participants</v>
          </cell>
        </row>
        <row r="106">
          <cell r="A106">
            <v>167</v>
          </cell>
          <cell r="B106" t="str">
            <v>Commercial</v>
          </cell>
          <cell r="C106" t="str">
            <v>Percent of participation relative to eligible population for large customers</v>
          </cell>
          <cell r="D106" t="str">
            <v>Metric</v>
          </cell>
          <cell r="E106" t="str">
            <v>MDA Team</v>
          </cell>
          <cell r="G106">
            <v>4602</v>
          </cell>
          <cell r="H106">
            <v>12135</v>
          </cell>
          <cell r="I106" t="str">
            <v># of participating large customers</v>
          </cell>
          <cell r="J106" t="str">
            <v>Total # of large customers</v>
          </cell>
        </row>
        <row r="107">
          <cell r="A107">
            <v>168</v>
          </cell>
          <cell r="B107" t="str">
            <v>Commercial</v>
          </cell>
          <cell r="C107" t="str">
            <v>Percent of participation relative to eligible population for medium customers</v>
          </cell>
          <cell r="D107" t="str">
            <v>Metric</v>
          </cell>
          <cell r="E107" t="str">
            <v>MDA Team</v>
          </cell>
          <cell r="G107">
            <v>5805</v>
          </cell>
          <cell r="H107">
            <v>116106</v>
          </cell>
          <cell r="I107" t="str">
            <v># of participating medium customers</v>
          </cell>
          <cell r="J107" t="str">
            <v>Total # of medium customers</v>
          </cell>
        </row>
        <row r="108">
          <cell r="A108">
            <v>169</v>
          </cell>
          <cell r="B108" t="str">
            <v>Commercial</v>
          </cell>
          <cell r="C108" t="str">
            <v>Percent of participation relative to eligible population for  small customers</v>
          </cell>
          <cell r="D108" t="str">
            <v>Metric</v>
          </cell>
          <cell r="E108" t="str">
            <v>MDA Team</v>
          </cell>
          <cell r="G108">
            <v>4602</v>
          </cell>
          <cell r="H108">
            <v>511501</v>
          </cell>
          <cell r="I108" t="str">
            <v># of participating small customers</v>
          </cell>
          <cell r="J108" t="str">
            <v>Total # of small customers</v>
          </cell>
        </row>
        <row r="109">
          <cell r="A109">
            <v>170</v>
          </cell>
          <cell r="B109" t="str">
            <v>Commercial</v>
          </cell>
          <cell r="C109" t="str">
            <v>Percent of square feet of eligible population</v>
          </cell>
          <cell r="D109" t="str">
            <v>Metric</v>
          </cell>
          <cell r="E109" t="str">
            <v>MDA Team</v>
          </cell>
          <cell r="G109">
            <v>48863507.305730052</v>
          </cell>
          <cell r="H109">
            <v>2082752874.3275604</v>
          </cell>
          <cell r="I109" t="str">
            <v>Sq. ft. of participating customers</v>
          </cell>
          <cell r="J109" t="str">
            <v>Total sq. ft. of all sector customers</v>
          </cell>
        </row>
        <row r="110">
          <cell r="A110">
            <v>171</v>
          </cell>
          <cell r="B110" t="str">
            <v>Commercial</v>
          </cell>
          <cell r="C110" t="str">
            <v>Percent of participation by customers defined as “hard‐to‐reach”</v>
          </cell>
          <cell r="D110" t="str">
            <v>Metric</v>
          </cell>
          <cell r="E110" t="str">
            <v>MDA Team</v>
          </cell>
          <cell r="G110">
            <v>4702</v>
          </cell>
          <cell r="H110">
            <v>260770</v>
          </cell>
          <cell r="I110" t="str">
            <v># of participating HTR customers</v>
          </cell>
          <cell r="J110" t="str">
            <v>Total # of HTR customers</v>
          </cell>
        </row>
        <row r="111">
          <cell r="A111">
            <v>172</v>
          </cell>
          <cell r="B111" t="str">
            <v>Commercial</v>
          </cell>
          <cell r="C111" t="str">
            <v>Percent of benchmarked square feet of eligible population</v>
          </cell>
          <cell r="D111" t="str">
            <v>Metric</v>
          </cell>
          <cell r="E111" t="str">
            <v>MDA Team</v>
          </cell>
          <cell r="G111">
            <v>248114499</v>
          </cell>
          <cell r="H111">
            <v>2082752874.3275604</v>
          </cell>
          <cell r="I111" t="str">
            <v>Sq. ft. of benchmarked customers</v>
          </cell>
          <cell r="J111" t="str">
            <v>Total sq. ft. of all sector customers</v>
          </cell>
        </row>
        <row r="112">
          <cell r="A112">
            <v>173</v>
          </cell>
          <cell r="B112" t="str">
            <v>Commercial</v>
          </cell>
          <cell r="C112" t="str">
            <v>Percent of benchmarked customers relative to eligible population for large customers</v>
          </cell>
          <cell r="D112" t="str">
            <v>Metric</v>
          </cell>
          <cell r="E112" t="str">
            <v>MDA Team</v>
          </cell>
          <cell r="G112">
            <v>415</v>
          </cell>
          <cell r="H112">
            <v>12135</v>
          </cell>
          <cell r="I112" t="str">
            <v># of benchmarked large customers</v>
          </cell>
          <cell r="J112" t="str">
            <v>Total # of large customers</v>
          </cell>
        </row>
        <row r="113">
          <cell r="A113">
            <v>174</v>
          </cell>
          <cell r="B113" t="str">
            <v>Commercial</v>
          </cell>
          <cell r="C113" t="str">
            <v>Percent of benchmarked customers relative to eligible population for medium customers</v>
          </cell>
          <cell r="D113" t="str">
            <v>Metric</v>
          </cell>
          <cell r="E113" t="str">
            <v>MDA Team</v>
          </cell>
          <cell r="G113">
            <v>642</v>
          </cell>
          <cell r="H113">
            <v>116106</v>
          </cell>
          <cell r="I113" t="str">
            <v># of benchmarked medium customers</v>
          </cell>
          <cell r="J113" t="str">
            <v>Total # of medium customers</v>
          </cell>
        </row>
        <row r="114">
          <cell r="A114">
            <v>175</v>
          </cell>
          <cell r="B114" t="str">
            <v>Commercial</v>
          </cell>
          <cell r="C114" t="str">
            <v>Percent of benchmarked customers relative to eligible population for small  customers</v>
          </cell>
          <cell r="D114" t="str">
            <v>Metric</v>
          </cell>
          <cell r="E114" t="str">
            <v>MDA Team</v>
          </cell>
          <cell r="G114">
            <v>481</v>
          </cell>
          <cell r="H114">
            <v>511501</v>
          </cell>
          <cell r="I114" t="str">
            <v># of benchmarked small customers</v>
          </cell>
          <cell r="J114" t="str">
            <v>Total # of small customers</v>
          </cell>
        </row>
        <row r="115">
          <cell r="A115">
            <v>176</v>
          </cell>
          <cell r="B115" t="str">
            <v>Commercial</v>
          </cell>
          <cell r="C115" t="str">
            <v>Percent of benchmarking by customers defined as “hard‐to‐reach”</v>
          </cell>
          <cell r="D115" t="str">
            <v>Metric</v>
          </cell>
          <cell r="E115" t="str">
            <v>MDA Team</v>
          </cell>
          <cell r="G115">
            <v>433</v>
          </cell>
          <cell r="H115">
            <v>260770</v>
          </cell>
          <cell r="I115" t="str">
            <v># of benchmarked HTR customers</v>
          </cell>
          <cell r="J115" t="str">
            <v>Total # of HTR customers</v>
          </cell>
        </row>
        <row r="116">
          <cell r="A116">
            <v>183</v>
          </cell>
          <cell r="B116" t="str">
            <v>Commercial</v>
          </cell>
          <cell r="C116" t="str">
            <v>Percent of total projects utilizing Normalized Metered Energy Consumption (NMEC) to estimate savings</v>
          </cell>
          <cell r="D116" t="str">
            <v>Indicator</v>
          </cell>
          <cell r="E116" t="str">
            <v>MDA Team</v>
          </cell>
          <cell r="I116" t="str">
            <v># of custom projects using NMEC to estimate savings</v>
          </cell>
          <cell r="J116" t="str">
            <v># of custom projects</v>
          </cell>
        </row>
        <row r="117">
          <cell r="A117">
            <v>184</v>
          </cell>
          <cell r="B117" t="str">
            <v>Commercial</v>
          </cell>
          <cell r="C117" t="str">
            <v>Percent of total savings (gross kWh and therm) derived from NMEC analysis</v>
          </cell>
          <cell r="D117" t="str">
            <v>Indicator</v>
          </cell>
          <cell r="E117" t="str">
            <v>MDA Team</v>
          </cell>
          <cell r="I117" t="str">
            <v>Total custom savings derived from NMEC analysis</v>
          </cell>
          <cell r="J117" t="str">
            <v>Total custom savings</v>
          </cell>
        </row>
        <row r="118">
          <cell r="A118">
            <v>185</v>
          </cell>
          <cell r="B118" t="str">
            <v>Commercial</v>
          </cell>
          <cell r="C118" t="str">
            <v>Percent Improvement in customer satisfaction</v>
          </cell>
          <cell r="D118" t="str">
            <v>Indicator</v>
          </cell>
          <cell r="E118" t="str">
            <v>Unknown</v>
          </cell>
          <cell r="I118" t="str">
            <v>TBD</v>
          </cell>
          <cell r="J118" t="str">
            <v>TBD</v>
          </cell>
        </row>
        <row r="119">
          <cell r="A119">
            <v>186</v>
          </cell>
          <cell r="B119" t="str">
            <v>Commercial</v>
          </cell>
          <cell r="C119" t="str">
            <v>Percent Improvement in trade ally satisfaction</v>
          </cell>
          <cell r="D119" t="str">
            <v>Indicator</v>
          </cell>
          <cell r="E119" t="str">
            <v>Unknown</v>
          </cell>
          <cell r="I119" t="str">
            <v>TBD</v>
          </cell>
          <cell r="J119" t="str">
            <v>TBD</v>
          </cell>
        </row>
        <row r="120">
          <cell r="A120">
            <v>187</v>
          </cell>
          <cell r="B120" t="str">
            <v>Commercial</v>
          </cell>
          <cell r="C120" t="str">
            <v>Percent of total investments made by ratepayers and private capital</v>
          </cell>
          <cell r="D120" t="str">
            <v>Indicator</v>
          </cell>
          <cell r="E120" t="str">
            <v>MDA Team</v>
          </cell>
          <cell r="I120" t="str">
            <v>Total incentive amount</v>
          </cell>
          <cell r="J120" t="str">
            <v>Total project costs</v>
          </cell>
        </row>
        <row r="121">
          <cell r="A121">
            <v>201</v>
          </cell>
          <cell r="B121" t="str">
            <v>Public</v>
          </cell>
          <cell r="C121" t="str">
            <v>Percent annual net kW per project building or facility</v>
          </cell>
          <cell r="D121" t="str">
            <v>Indicator</v>
          </cell>
          <cell r="E121" t="str">
            <v>MDA Team</v>
          </cell>
          <cell r="H121">
            <v>912</v>
          </cell>
          <cell r="I121" t="str">
            <v>First year annual kW net</v>
          </cell>
          <cell r="J121" t="str">
            <v>Total # of projects</v>
          </cell>
        </row>
        <row r="122">
          <cell r="A122">
            <v>202</v>
          </cell>
          <cell r="B122" t="str">
            <v>Public</v>
          </cell>
          <cell r="C122" t="str">
            <v>Percent annual net kWh per project building or facility</v>
          </cell>
          <cell r="D122" t="str">
            <v>Indicator</v>
          </cell>
          <cell r="E122" t="str">
            <v>MDA Team</v>
          </cell>
          <cell r="H122">
            <v>912</v>
          </cell>
          <cell r="I122" t="str">
            <v>First year annual kWh net</v>
          </cell>
          <cell r="J122" t="str">
            <v>Total # of projects</v>
          </cell>
        </row>
        <row r="123">
          <cell r="A123">
            <v>203</v>
          </cell>
          <cell r="B123" t="str">
            <v>Public</v>
          </cell>
          <cell r="C123" t="str">
            <v>Percent annual net Therms per project building or facility</v>
          </cell>
          <cell r="D123" t="str">
            <v>Indicator</v>
          </cell>
          <cell r="E123" t="str">
            <v>MDA Team</v>
          </cell>
          <cell r="H123">
            <v>912</v>
          </cell>
          <cell r="I123" t="str">
            <v>First year annual Therm net</v>
          </cell>
          <cell r="J123" t="str">
            <v>Total # of projects</v>
          </cell>
        </row>
        <row r="124">
          <cell r="A124">
            <v>204</v>
          </cell>
          <cell r="B124" t="str">
            <v>Public</v>
          </cell>
          <cell r="C124" t="str">
            <v>Average annual net kw savings per project building floor plan area</v>
          </cell>
          <cell r="D124" t="str">
            <v>Indicator</v>
          </cell>
          <cell r="E124" t="str">
            <v>MDA Team</v>
          </cell>
          <cell r="H124">
            <v>0</v>
          </cell>
          <cell r="I124" t="str">
            <v>First year annual kW net</v>
          </cell>
          <cell r="J124" t="str">
            <v>Sq. ft. of participating customers</v>
          </cell>
        </row>
        <row r="125">
          <cell r="A125">
            <v>205</v>
          </cell>
          <cell r="B125" t="str">
            <v>Public</v>
          </cell>
          <cell r="C125" t="str">
            <v>Average annual net kw savings per project building floor plan area</v>
          </cell>
          <cell r="D125" t="str">
            <v>Indicator</v>
          </cell>
          <cell r="E125" t="str">
            <v>MDA Team</v>
          </cell>
          <cell r="H125">
            <v>0</v>
          </cell>
          <cell r="I125" t="str">
            <v>First year annual kWh net</v>
          </cell>
          <cell r="J125" t="str">
            <v>Sq. ft. of participating customers</v>
          </cell>
        </row>
        <row r="126">
          <cell r="A126">
            <v>206</v>
          </cell>
          <cell r="B126" t="str">
            <v>Public</v>
          </cell>
          <cell r="C126" t="str">
            <v>Average annual net Therm savings per project building floor plan area</v>
          </cell>
          <cell r="D126" t="str">
            <v>Indicator</v>
          </cell>
          <cell r="E126" t="str">
            <v>MDA Team</v>
          </cell>
          <cell r="H126">
            <v>0</v>
          </cell>
          <cell r="I126" t="str">
            <v>First year annual Therm net</v>
          </cell>
          <cell r="J126" t="str">
            <v>Sq. ft. of participating customers</v>
          </cell>
        </row>
        <row r="127">
          <cell r="A127">
            <v>207</v>
          </cell>
          <cell r="B127" t="str">
            <v>Public</v>
          </cell>
          <cell r="C127" t="str">
            <v>Average annual Net kW savings per annual flow through project water/wastewater facilities</v>
          </cell>
          <cell r="D127" t="str">
            <v>Indicator</v>
          </cell>
          <cell r="E127" t="str">
            <v>Unknown</v>
          </cell>
          <cell r="I127" t="str">
            <v>First year annual kW net from water/wastewater customers</v>
          </cell>
          <cell r="J127" t="str">
            <v>???</v>
          </cell>
        </row>
        <row r="128">
          <cell r="A128">
            <v>208</v>
          </cell>
          <cell r="B128" t="str">
            <v>Public</v>
          </cell>
          <cell r="C128" t="str">
            <v>Average annual Net kWh savings per annual flow through project water/wastewater facilities</v>
          </cell>
          <cell r="D128" t="str">
            <v>Indicator</v>
          </cell>
          <cell r="E128" t="str">
            <v>Unknown</v>
          </cell>
          <cell r="I128" t="str">
            <v>First year annual kWh net from water/wastewater customers</v>
          </cell>
          <cell r="J128" t="str">
            <v>???</v>
          </cell>
        </row>
        <row r="129">
          <cell r="A129">
            <v>209</v>
          </cell>
          <cell r="B129" t="str">
            <v>Public</v>
          </cell>
          <cell r="C129" t="str">
            <v>Average annual Net Therms savings per annual flow through project water/wastewater facilities</v>
          </cell>
          <cell r="D129" t="str">
            <v>Indicator</v>
          </cell>
          <cell r="E129" t="str">
            <v>Unknown</v>
          </cell>
          <cell r="I129" t="str">
            <v>First year annual Therm net from water/wastewater customers</v>
          </cell>
          <cell r="J129" t="str">
            <v>???</v>
          </cell>
        </row>
        <row r="130">
          <cell r="A130">
            <v>210</v>
          </cell>
          <cell r="B130" t="str">
            <v>Public</v>
          </cell>
          <cell r="C130" t="str">
            <v>Percent of Public Sector accounts participating in programs</v>
          </cell>
          <cell r="D130" t="str">
            <v>Metric</v>
          </cell>
          <cell r="E130" t="str">
            <v>MDA Team</v>
          </cell>
          <cell r="G130">
            <v>1398</v>
          </cell>
          <cell r="H130">
            <v>75222</v>
          </cell>
          <cell r="I130" t="str">
            <v># of participating customers</v>
          </cell>
          <cell r="J130" t="str">
            <v>Total # of sector customers</v>
          </cell>
        </row>
        <row r="131">
          <cell r="A131">
            <v>211</v>
          </cell>
          <cell r="B131" t="str">
            <v>Public</v>
          </cell>
          <cell r="C131" t="str">
            <v>Percent of estimated floorplan area (i.e., ft2) of all Public Sector buildings participating in building projects</v>
          </cell>
          <cell r="D131" t="str">
            <v>Indicator</v>
          </cell>
          <cell r="E131" t="str">
            <v>MDA Team</v>
          </cell>
          <cell r="G131">
            <v>0</v>
          </cell>
          <cell r="H131">
            <v>0</v>
          </cell>
          <cell r="I131" t="str">
            <v>Sq. ft. of participating customers</v>
          </cell>
          <cell r="J131" t="str">
            <v>Total sq. ft. of all sector customers</v>
          </cell>
        </row>
        <row r="132">
          <cell r="A132">
            <v>212</v>
          </cell>
          <cell r="B132" t="str">
            <v>Public</v>
          </cell>
          <cell r="C132" t="str">
            <v>Percent of Public Sector water/wastewater flow enrolled in non‐building water/wastewater programs</v>
          </cell>
          <cell r="D132" t="str">
            <v>Indicator</v>
          </cell>
          <cell r="E132" t="str">
            <v>Unknown</v>
          </cell>
          <cell r="I132" t="str">
            <v>???</v>
          </cell>
          <cell r="J132" t="str">
            <v>???</v>
          </cell>
        </row>
        <row r="133">
          <cell r="A133">
            <v>219</v>
          </cell>
          <cell r="B133" t="str">
            <v>Public</v>
          </cell>
          <cell r="C133" t="str">
            <v>Total program‐backed financing distributed to Public Sector customers requiring repayment</v>
          </cell>
          <cell r="D133" t="str">
            <v>Indicator</v>
          </cell>
          <cell r="E133" t="str">
            <v>Unknown</v>
          </cell>
          <cell r="I133" t="str">
            <v>N/A</v>
          </cell>
          <cell r="J133" t="str">
            <v>N/A</v>
          </cell>
        </row>
        <row r="134">
          <cell r="A134">
            <v>220</v>
          </cell>
          <cell r="B134" t="str">
            <v>Public</v>
          </cell>
          <cell r="C134" t="str">
            <v>Percent of Public Sector buildings with current benchmark</v>
          </cell>
          <cell r="D134" t="str">
            <v>Metric</v>
          </cell>
          <cell r="E134" t="str">
            <v>MDA Team</v>
          </cell>
          <cell r="G134">
            <v>479</v>
          </cell>
          <cell r="H134">
            <v>75222</v>
          </cell>
          <cell r="I134" t="str">
            <v>Total # of benchmarked customers</v>
          </cell>
          <cell r="J134" t="str">
            <v>Total # of sector customers</v>
          </cell>
        </row>
        <row r="135">
          <cell r="A135">
            <v>221</v>
          </cell>
          <cell r="B135" t="str">
            <v>Public</v>
          </cell>
          <cell r="C135" t="str">
            <v xml:space="preserve"> Average energy use intensity of all Public Sector buildings</v>
          </cell>
          <cell r="D135" t="str">
            <v>Metric</v>
          </cell>
          <cell r="E135" t="str">
            <v>MDA Team</v>
          </cell>
          <cell r="G135">
            <v>36372575370904.5</v>
          </cell>
          <cell r="H135">
            <v>75222</v>
          </cell>
          <cell r="I135" t="str">
            <v>Total sector energy usage (Btu)</v>
          </cell>
          <cell r="J135" t="str">
            <v>Total # of sector customers</v>
          </cell>
        </row>
        <row r="136">
          <cell r="A136">
            <v>222</v>
          </cell>
          <cell r="B136" t="str">
            <v>Public</v>
          </cell>
          <cell r="C136" t="str">
            <v>Percent of floorplan area of all Public Sector buildings with current benchmark</v>
          </cell>
          <cell r="D136" t="str">
            <v>Indicator</v>
          </cell>
          <cell r="E136" t="str">
            <v>MDA Team</v>
          </cell>
          <cell r="H136">
            <v>0</v>
          </cell>
          <cell r="I136" t="str">
            <v>Total sq. ft. of sector buildings benchmarked in current year (in Portfolio Manager)</v>
          </cell>
          <cell r="J136" t="str">
            <v>Sq. ft. of benchmarked customers</v>
          </cell>
        </row>
        <row r="137">
          <cell r="A137">
            <v>236</v>
          </cell>
          <cell r="B137" t="str">
            <v>Industrial</v>
          </cell>
          <cell r="C137" t="str">
            <v>Percent of participation relative to eligible population for large customers</v>
          </cell>
          <cell r="D137" t="str">
            <v>Metric</v>
          </cell>
          <cell r="E137" t="str">
            <v>MDA Team</v>
          </cell>
          <cell r="G137">
            <v>149</v>
          </cell>
          <cell r="H137">
            <v>2451</v>
          </cell>
          <cell r="I137" t="str">
            <v># of participating large customers</v>
          </cell>
          <cell r="J137" t="str">
            <v>Total # of large customers</v>
          </cell>
        </row>
        <row r="138">
          <cell r="A138">
            <v>237</v>
          </cell>
          <cell r="B138" t="str">
            <v>Industrial</v>
          </cell>
          <cell r="C138" t="str">
            <v>Percent of participation relative to eligible population for medium customers</v>
          </cell>
          <cell r="D138" t="str">
            <v>Metric</v>
          </cell>
          <cell r="E138" t="str">
            <v>MDA Team</v>
          </cell>
          <cell r="G138">
            <v>224</v>
          </cell>
          <cell r="H138">
            <v>11472</v>
          </cell>
          <cell r="I138" t="str">
            <v># of participating medium customers</v>
          </cell>
          <cell r="J138" t="str">
            <v>Total # of medium customers</v>
          </cell>
        </row>
        <row r="139">
          <cell r="A139">
            <v>238</v>
          </cell>
          <cell r="B139" t="str">
            <v>Industrial</v>
          </cell>
          <cell r="C139" t="str">
            <v>Percent of participation relative to eligible population for  small customers</v>
          </cell>
          <cell r="D139" t="str">
            <v>Metric</v>
          </cell>
          <cell r="E139" t="str">
            <v>MDA Team</v>
          </cell>
          <cell r="G139">
            <v>185</v>
          </cell>
          <cell r="H139">
            <v>48953</v>
          </cell>
          <cell r="I139" t="str">
            <v># of participating small customers</v>
          </cell>
          <cell r="J139" t="str">
            <v>Total # of small customers</v>
          </cell>
        </row>
        <row r="140">
          <cell r="A140">
            <v>239</v>
          </cell>
          <cell r="B140" t="str">
            <v>Industrial</v>
          </cell>
          <cell r="C140" t="str">
            <v>Percent of large customers participating in reporting year that have not received an incentive for the past three years</v>
          </cell>
          <cell r="D140" t="str">
            <v>Indicator</v>
          </cell>
          <cell r="E140" t="str">
            <v>Unknown</v>
          </cell>
          <cell r="H140">
            <v>2451</v>
          </cell>
          <cell r="I140" t="str">
            <v>Annual number of large customers that have not received an incentive for the past 3 years</v>
          </cell>
          <cell r="J140" t="str">
            <v>Total # of large customers</v>
          </cell>
        </row>
        <row r="141">
          <cell r="A141">
            <v>240</v>
          </cell>
          <cell r="B141" t="str">
            <v>Industrial</v>
          </cell>
          <cell r="C141" t="str">
            <v>Percent of medium customers participating in reporting year that have not received an incentive for the past three years</v>
          </cell>
          <cell r="D141" t="str">
            <v>Indicator</v>
          </cell>
          <cell r="E141" t="str">
            <v>Unknown</v>
          </cell>
          <cell r="H141">
            <v>11472</v>
          </cell>
          <cell r="I141" t="str">
            <v>Annual number of medium customers that have not received an incentive for the past 3 years</v>
          </cell>
          <cell r="J141" t="str">
            <v>Total # of medium customers</v>
          </cell>
        </row>
        <row r="142">
          <cell r="A142">
            <v>241</v>
          </cell>
          <cell r="B142" t="str">
            <v>Industrial</v>
          </cell>
          <cell r="C142" t="str">
            <v>Percent of small customers participating in reporting year that have not received an incentive for the past three years</v>
          </cell>
          <cell r="D142" t="str">
            <v>Indicator</v>
          </cell>
          <cell r="E142" t="str">
            <v>Unknown</v>
          </cell>
          <cell r="H142">
            <v>48953</v>
          </cell>
          <cell r="I142" t="str">
            <v>Annual number of small customers that have not received an incentive for the past 3 years</v>
          </cell>
          <cell r="J142" t="str">
            <v>Total # of small customers</v>
          </cell>
        </row>
        <row r="143">
          <cell r="A143">
            <v>248</v>
          </cell>
          <cell r="B143" t="str">
            <v>Industrial</v>
          </cell>
          <cell r="C143" t="str">
            <v xml:space="preserve">Percent first year annual kW gross </v>
          </cell>
          <cell r="D143" t="str">
            <v>Metric</v>
          </cell>
          <cell r="E143" t="str">
            <v>MDA Team</v>
          </cell>
          <cell r="H143">
            <v>5674108.1699999999</v>
          </cell>
          <cell r="I143" t="str">
            <v>First year annual kW gross</v>
          </cell>
          <cell r="J143" t="str">
            <v>Total annual sector max demand (kW)</v>
          </cell>
        </row>
        <row r="144">
          <cell r="A144">
            <v>249</v>
          </cell>
          <cell r="B144" t="str">
            <v>Industrial</v>
          </cell>
          <cell r="C144" t="str">
            <v>Percent first year annual kW net</v>
          </cell>
          <cell r="D144" t="str">
            <v>Metric</v>
          </cell>
          <cell r="E144" t="str">
            <v>MDA Team</v>
          </cell>
          <cell r="H144">
            <v>5674108.1699999999</v>
          </cell>
          <cell r="I144" t="str">
            <v>First year annual kW net</v>
          </cell>
          <cell r="J144" t="str">
            <v>Total annual sector max demand (kW)</v>
          </cell>
        </row>
        <row r="145">
          <cell r="A145">
            <v>250</v>
          </cell>
          <cell r="B145" t="str">
            <v>Industrial</v>
          </cell>
          <cell r="C145" t="str">
            <v>Percent first year annual kWh gross</v>
          </cell>
          <cell r="D145" t="str">
            <v>Metric</v>
          </cell>
          <cell r="E145" t="str">
            <v>MDA Team</v>
          </cell>
          <cell r="H145">
            <v>9302621423.8720608</v>
          </cell>
          <cell r="I145" t="str">
            <v>First year annual kWh gross</v>
          </cell>
          <cell r="J145" t="str">
            <v>Total annual sector elec usage (kWh)</v>
          </cell>
        </row>
        <row r="146">
          <cell r="A146">
            <v>251</v>
          </cell>
          <cell r="B146" t="str">
            <v>Industrial</v>
          </cell>
          <cell r="C146" t="str">
            <v>Percent first year annual kWh net</v>
          </cell>
          <cell r="D146" t="str">
            <v>Metric</v>
          </cell>
          <cell r="E146" t="str">
            <v>MDA Team</v>
          </cell>
          <cell r="H146">
            <v>9302621423.8720608</v>
          </cell>
          <cell r="I146" t="str">
            <v>First year annual kWh net</v>
          </cell>
          <cell r="J146" t="str">
            <v>Total annual sector elec usage (kWh)</v>
          </cell>
        </row>
        <row r="147">
          <cell r="A147">
            <v>252</v>
          </cell>
          <cell r="B147" t="str">
            <v>Industrial</v>
          </cell>
          <cell r="C147" t="str">
            <v>Percent first year annual Therm gross</v>
          </cell>
          <cell r="D147" t="str">
            <v>Metric</v>
          </cell>
          <cell r="E147" t="str">
            <v>MDA Team</v>
          </cell>
          <cell r="H147">
            <v>3885045880.7884898</v>
          </cell>
          <cell r="I147" t="str">
            <v>First year annual Therm gross</v>
          </cell>
          <cell r="J147" t="str">
            <v>Total annual sector gas usage (therms)</v>
          </cell>
        </row>
        <row r="148">
          <cell r="A148">
            <v>253</v>
          </cell>
          <cell r="B148" t="str">
            <v>Industrial</v>
          </cell>
          <cell r="C148" t="str">
            <v>Percent first year annual Therm net</v>
          </cell>
          <cell r="D148" t="str">
            <v>Metric</v>
          </cell>
          <cell r="E148" t="str">
            <v>MDA Team</v>
          </cell>
          <cell r="H148">
            <v>3885045880.7884898</v>
          </cell>
          <cell r="I148" t="str">
            <v>First year annual Therm net</v>
          </cell>
          <cell r="J148" t="str">
            <v>Total annual sector gas usage (therms)</v>
          </cell>
        </row>
        <row r="149">
          <cell r="A149">
            <v>254</v>
          </cell>
          <cell r="B149" t="str">
            <v>Industrial</v>
          </cell>
          <cell r="C149" t="str">
            <v>Percent lifecycle ex-ante kW gross</v>
          </cell>
          <cell r="D149" t="str">
            <v>Metric</v>
          </cell>
          <cell r="E149" t="str">
            <v>MDA Team</v>
          </cell>
          <cell r="H149">
            <v>5674108.1699999999</v>
          </cell>
          <cell r="I149" t="str">
            <v>Lifecycle ex-ante kW gross</v>
          </cell>
          <cell r="J149" t="str">
            <v>Total annual sector max demand (kW)</v>
          </cell>
        </row>
        <row r="150">
          <cell r="A150">
            <v>255</v>
          </cell>
          <cell r="B150" t="str">
            <v>Industrial</v>
          </cell>
          <cell r="C150" t="str">
            <v>Percent lifecycle ex-ante kW net</v>
          </cell>
          <cell r="D150" t="str">
            <v>Metric</v>
          </cell>
          <cell r="E150" t="str">
            <v>MDA Team</v>
          </cell>
          <cell r="H150">
            <v>5674108.1699999999</v>
          </cell>
          <cell r="I150" t="str">
            <v>Lifecycle ex-ante kW net</v>
          </cell>
          <cell r="J150" t="str">
            <v>Total annual sector max demand (kW)</v>
          </cell>
        </row>
        <row r="151">
          <cell r="A151">
            <v>256</v>
          </cell>
          <cell r="B151" t="str">
            <v>Industrial</v>
          </cell>
          <cell r="C151" t="str">
            <v>Percent lifecycle ex-ante kWh gross</v>
          </cell>
          <cell r="D151" t="str">
            <v>Metric</v>
          </cell>
          <cell r="E151" t="str">
            <v>MDA Team</v>
          </cell>
          <cell r="H151">
            <v>9302621423.8720608</v>
          </cell>
          <cell r="I151" t="str">
            <v>Lifecycle ex-ante kWh gross</v>
          </cell>
          <cell r="J151" t="str">
            <v>Total annual sector elec usage (kWh)</v>
          </cell>
        </row>
        <row r="152">
          <cell r="A152">
            <v>257</v>
          </cell>
          <cell r="B152" t="str">
            <v>Industrial</v>
          </cell>
          <cell r="C152" t="str">
            <v>Percent lifecycle ex-ante kWh net</v>
          </cell>
          <cell r="D152" t="str">
            <v>Metric</v>
          </cell>
          <cell r="E152" t="str">
            <v>MDA Team</v>
          </cell>
          <cell r="H152">
            <v>9302621423.8720608</v>
          </cell>
          <cell r="I152" t="str">
            <v>Lifecycle ex-ante kWh net</v>
          </cell>
          <cell r="J152" t="str">
            <v>Total annual sector elec usage (kWh)</v>
          </cell>
        </row>
        <row r="153">
          <cell r="A153">
            <v>258</v>
          </cell>
          <cell r="B153" t="str">
            <v>Industrial</v>
          </cell>
          <cell r="C153" t="str">
            <v>Percent lifecycle ex-ante Therm gross</v>
          </cell>
          <cell r="D153" t="str">
            <v>Metric</v>
          </cell>
          <cell r="E153" t="str">
            <v>MDA Team</v>
          </cell>
          <cell r="H153">
            <v>3885045880.7884898</v>
          </cell>
          <cell r="I153" t="str">
            <v>Lifecycle ex-ante Therm gross</v>
          </cell>
          <cell r="J153" t="str">
            <v>Total annual sector gas usage (therms)</v>
          </cell>
        </row>
        <row r="154">
          <cell r="A154">
            <v>259</v>
          </cell>
          <cell r="B154" t="str">
            <v>Industrial</v>
          </cell>
          <cell r="C154" t="str">
            <v>Percent lifecycle ex-ante Therm net</v>
          </cell>
          <cell r="D154" t="str">
            <v>Metric</v>
          </cell>
          <cell r="E154" t="str">
            <v>MDA Team</v>
          </cell>
          <cell r="H154">
            <v>3885045880.7884898</v>
          </cell>
          <cell r="I154" t="str">
            <v>Lifecycle ex-ante Therm net</v>
          </cell>
          <cell r="J154" t="str">
            <v>Total annual sector gas usage (therms)</v>
          </cell>
        </row>
        <row r="155">
          <cell r="A155">
            <v>273</v>
          </cell>
          <cell r="B155" t="str">
            <v>Agricultural</v>
          </cell>
          <cell r="C155" t="str">
            <v>Percent of participation relative to eligible population for large customers</v>
          </cell>
          <cell r="D155" t="str">
            <v>Metric</v>
          </cell>
          <cell r="E155" t="str">
            <v>MDA Team</v>
          </cell>
          <cell r="G155">
            <v>308</v>
          </cell>
          <cell r="H155">
            <v>3742</v>
          </cell>
          <cell r="I155" t="str">
            <v># of participating large customers</v>
          </cell>
          <cell r="J155" t="str">
            <v>Total # of large customers</v>
          </cell>
        </row>
        <row r="156">
          <cell r="A156">
            <v>274</v>
          </cell>
          <cell r="B156" t="str">
            <v>Agricultural</v>
          </cell>
          <cell r="C156" t="str">
            <v>Percent of participation relative to eligible population for medium customers</v>
          </cell>
          <cell r="D156" t="str">
            <v>Metric</v>
          </cell>
          <cell r="E156" t="str">
            <v>MDA Team</v>
          </cell>
          <cell r="G156">
            <v>770</v>
          </cell>
          <cell r="H156">
            <v>31659</v>
          </cell>
          <cell r="I156" t="str">
            <v># of participating medium customers</v>
          </cell>
          <cell r="J156" t="str">
            <v>Total # of medium customers</v>
          </cell>
        </row>
        <row r="157">
          <cell r="A157">
            <v>275</v>
          </cell>
          <cell r="B157" t="str">
            <v>Agricultural</v>
          </cell>
          <cell r="C157" t="str">
            <v>Percent of participation relative to eligible population for small customers</v>
          </cell>
          <cell r="D157" t="str">
            <v>Metric</v>
          </cell>
          <cell r="E157" t="str">
            <v>MDA Team</v>
          </cell>
          <cell r="G157">
            <v>510</v>
          </cell>
          <cell r="H157">
            <v>82386</v>
          </cell>
          <cell r="I157" t="str">
            <v># of participating small customers</v>
          </cell>
          <cell r="J157" t="str">
            <v>Total # of small customers</v>
          </cell>
        </row>
      </sheetData>
      <sheetData sheetId="4">
        <row r="3">
          <cell r="B3" t="str">
            <v>Upd Primary Sector (1)</v>
          </cell>
          <cell r="C3" t="str">
            <v>RebatesandIncents</v>
          </cell>
          <cell r="D3" t="str">
            <v>FirstYearGrossKWh</v>
          </cell>
          <cell r="E3" t="str">
            <v>FirstYearGrossKW</v>
          </cell>
          <cell r="F3" t="str">
            <v>FirstYearGrossThm</v>
          </cell>
          <cell r="G3" t="str">
            <v>FirstYearNetKWh</v>
          </cell>
          <cell r="H3" t="str">
            <v>FirstYearNetKW</v>
          </cell>
          <cell r="I3" t="str">
            <v>FirstYearNetThm</v>
          </cell>
          <cell r="J3" t="str">
            <v>LifecycleGrossKWh</v>
          </cell>
          <cell r="K3" t="str">
            <v>LifecycleGrossKW</v>
          </cell>
          <cell r="L3" t="str">
            <v>LifecycleGrossThm</v>
          </cell>
          <cell r="M3" t="str">
            <v>LifecycleNetKWh</v>
          </cell>
          <cell r="N3" t="str">
            <v>LifecycleNetKW</v>
          </cell>
          <cell r="O3" t="str">
            <v>LifecycleNetThm</v>
          </cell>
          <cell r="P3" t="str">
            <v>ElecBen</v>
          </cell>
          <cell r="Q3" t="str">
            <v>GasBen</v>
          </cell>
          <cell r="R3" t="str">
            <v>TRCCost</v>
          </cell>
          <cell r="S3" t="str">
            <v>PACCost</v>
          </cell>
          <cell r="T3" t="str">
            <v>TRC</v>
          </cell>
          <cell r="U3" t="str">
            <v>PAC</v>
          </cell>
          <cell r="V3" t="str">
            <v>Electric Split</v>
          </cell>
          <cell r="W3" t="str">
            <v>Gas Split</v>
          </cell>
          <cell r="X3" t="str">
            <v>TRC Cost per kWh Saved ($/kWh)</v>
          </cell>
          <cell r="Y3" t="str">
            <v>TRC Cost per therm Saved ($/therm)</v>
          </cell>
          <cell r="Z3" t="str">
            <v>TRC Cost per kW Saved ($/kW) (5)</v>
          </cell>
          <cell r="AA3" t="str">
            <v>PAC Cost per kWh Saved ($/kWh)</v>
          </cell>
          <cell r="AB3" t="str">
            <v>PAC Cost per therm Saved ($/therm)</v>
          </cell>
          <cell r="AC3" t="str">
            <v>PAC Cost per kW Saved ($/kW) (5)</v>
          </cell>
          <cell r="AD3" t="str">
            <v>NetElecCO2</v>
          </cell>
          <cell r="AE3" t="str">
            <v>NetGasCO2</v>
          </cell>
          <cell r="AF3" t="str">
            <v>NetElecCO2Lifecycle</v>
          </cell>
          <cell r="AG3" t="str">
            <v>NetGasCO2Lifecycle</v>
          </cell>
          <cell r="AH3" t="str">
            <v>GrossElecCO2</v>
          </cell>
          <cell r="AI3" t="str">
            <v>GrossGasCO2</v>
          </cell>
          <cell r="AJ3" t="str">
            <v>GrossElecCO2Lifecycle</v>
          </cell>
          <cell r="AK3" t="str">
            <v>GrossGasCO2Lifecycle</v>
          </cell>
          <cell r="AL3" t="str">
            <v>Annual Net GHG Emissions (Electric)</v>
          </cell>
          <cell r="AM3" t="str">
            <v>Annual Net GHG Emissions (Gas)</v>
          </cell>
          <cell r="AN3" t="str">
            <v>Lifecycle Net GHG Emissions (Electric)</v>
          </cell>
          <cell r="AO3" t="str">
            <v>Lifecycle Net GHG Emissions (Gas)</v>
          </cell>
          <cell r="AP3" t="str">
            <v>Annual Gross GHG Emissions (Electric)</v>
          </cell>
          <cell r="AQ3" t="str">
            <v>Annual Gross GHG Emissions (Gas)</v>
          </cell>
          <cell r="AR3" t="str">
            <v>Lifecycle Gross GHG Emissions (Electric)</v>
          </cell>
          <cell r="AS3" t="str">
            <v>Lifecycle Gross GHG Emissions (Gas)</v>
          </cell>
        </row>
        <row r="4">
          <cell r="B4" t="str">
            <v>Agricultural</v>
          </cell>
          <cell r="C4">
            <v>8746404.0578320269</v>
          </cell>
          <cell r="D4">
            <v>59866741.929275781</v>
          </cell>
          <cell r="E4">
            <v>18457.000834246039</v>
          </cell>
          <cell r="F4">
            <v>1170629.8475666766</v>
          </cell>
          <cell r="G4">
            <v>38994338.136156619</v>
          </cell>
          <cell r="H4">
            <v>12128.356941460042</v>
          </cell>
          <cell r="I4">
            <v>705031.9893371528</v>
          </cell>
          <cell r="J4">
            <v>570126032.79346037</v>
          </cell>
          <cell r="K4">
            <v>137016.00452513725</v>
          </cell>
          <cell r="L4">
            <v>16053723.905368671</v>
          </cell>
          <cell r="M4">
            <v>369145011.05935597</v>
          </cell>
          <cell r="N4">
            <v>89340.558428538672</v>
          </cell>
          <cell r="O4">
            <v>9695419.0703906752</v>
          </cell>
          <cell r="P4">
            <v>39380637.617168106</v>
          </cell>
          <cell r="Q4">
            <v>7538521.0462001357</v>
          </cell>
          <cell r="R4">
            <v>42183577.525131077</v>
          </cell>
          <cell r="S4">
            <v>18951506.994710509</v>
          </cell>
          <cell r="T4">
            <v>1.112261249900294</v>
          </cell>
          <cell r="U4">
            <v>2.4757481648537865</v>
          </cell>
          <cell r="V4">
            <v>0.83932957749121417</v>
          </cell>
          <cell r="W4">
            <v>0.16067042250878585</v>
          </cell>
          <cell r="X4">
            <v>9.5913321975095361E-2</v>
          </cell>
          <cell r="Y4">
            <v>0.69905727382053517</v>
          </cell>
          <cell r="Z4">
            <v>396.30292136081147</v>
          </cell>
          <cell r="AA4">
            <v>4.3090275859462977E-2</v>
          </cell>
          <cell r="AB4">
            <v>0.31406034271560912</v>
          </cell>
          <cell r="AC4">
            <v>178.04411163844952</v>
          </cell>
          <cell r="AD4">
            <v>19279.919115980829</v>
          </cell>
          <cell r="AE4">
            <v>4127.4263834922931</v>
          </cell>
          <cell r="AF4">
            <v>181941.37273194492</v>
          </cell>
          <cell r="AG4">
            <v>56718.201561785485</v>
          </cell>
          <cell r="AH4">
            <v>29597.196500767368</v>
          </cell>
          <cell r="AI4">
            <v>6853.4288992649745</v>
          </cell>
          <cell r="AJ4">
            <v>281009.06948979764</v>
          </cell>
          <cell r="AK4">
            <v>93914.28484640675</v>
          </cell>
          <cell r="AL4">
            <v>17490.448410451907</v>
          </cell>
          <cell r="AM4">
            <v>3744.3382305775549</v>
          </cell>
          <cell r="AN4">
            <v>165054.43691707074</v>
          </cell>
          <cell r="AO4">
            <v>51453.886937095391</v>
          </cell>
          <cell r="AP4">
            <v>26850.125012277258</v>
          </cell>
          <cell r="AQ4">
            <v>6217.3261140881132</v>
          </cell>
          <cell r="AR4">
            <v>254927.13964274118</v>
          </cell>
          <cell r="AS4">
            <v>85197.606080672515</v>
          </cell>
        </row>
        <row r="5">
          <cell r="B5" t="str">
            <v>Commercial</v>
          </cell>
          <cell r="C5">
            <v>40415950.461115651</v>
          </cell>
          <cell r="D5">
            <v>166943583.21145001</v>
          </cell>
          <cell r="E5">
            <v>29943.176047166195</v>
          </cell>
          <cell r="F5">
            <v>6356167.0982718794</v>
          </cell>
          <cell r="G5">
            <v>110281086.29345894</v>
          </cell>
          <cell r="H5">
            <v>20288.632525697933</v>
          </cell>
          <cell r="I5">
            <v>4008275.6615182697</v>
          </cell>
          <cell r="J5">
            <v>1698780435.6154151</v>
          </cell>
          <cell r="K5">
            <v>307924.35264707089</v>
          </cell>
          <cell r="L5">
            <v>73699682.523231581</v>
          </cell>
          <cell r="M5">
            <v>1120115279.0725217</v>
          </cell>
          <cell r="N5">
            <v>211134.62336547961</v>
          </cell>
          <cell r="O5">
            <v>45426120.309369832</v>
          </cell>
          <cell r="P5">
            <v>121803335.3322202</v>
          </cell>
          <cell r="Q5">
            <v>36281723.068386674</v>
          </cell>
          <cell r="R5">
            <v>155596320.90080741</v>
          </cell>
          <cell r="S5">
            <v>81258341.399579898</v>
          </cell>
          <cell r="T5">
            <v>1.0159948351310055</v>
          </cell>
          <cell r="U5">
            <v>1.9454625294803785</v>
          </cell>
          <cell r="V5">
            <v>0.77049239545179316</v>
          </cell>
          <cell r="W5">
            <v>0.2295076045482069</v>
          </cell>
          <cell r="X5">
            <v>0.10702986045652095</v>
          </cell>
          <cell r="Y5">
            <v>0.78612346031876645</v>
          </cell>
          <cell r="Z5">
            <v>567.8167801347463</v>
          </cell>
          <cell r="AA5">
            <v>5.5895080877071339E-2</v>
          </cell>
          <cell r="AB5">
            <v>0.41054369506284355</v>
          </cell>
          <cell r="AC5">
            <v>296.53560897505764</v>
          </cell>
          <cell r="AD5">
            <v>57333.077452378573</v>
          </cell>
          <cell r="AE5">
            <v>23466.220747763775</v>
          </cell>
          <cell r="AF5">
            <v>587046.71431273874</v>
          </cell>
          <cell r="AG5">
            <v>265742.80380981881</v>
          </cell>
          <cell r="AH5">
            <v>86596.60341419508</v>
          </cell>
          <cell r="AI5">
            <v>37213.24968551354</v>
          </cell>
          <cell r="AJ5">
            <v>887723.1663947528</v>
          </cell>
          <cell r="AK5">
            <v>431143.14276089997</v>
          </cell>
          <cell r="AL5">
            <v>52011.692962035348</v>
          </cell>
          <cell r="AM5">
            <v>21288.197367842451</v>
          </cell>
          <cell r="AN5">
            <v>532559.82089165028</v>
          </cell>
          <cell r="AO5">
            <v>241077.81638107882</v>
          </cell>
          <cell r="AP5">
            <v>78559.11715318881</v>
          </cell>
          <cell r="AQ5">
            <v>33759.292240507311</v>
          </cell>
          <cell r="AR5">
            <v>805328.90989779169</v>
          </cell>
          <cell r="AS5">
            <v>391126.47986832564</v>
          </cell>
        </row>
        <row r="6">
          <cell r="B6" t="str">
            <v>Industrial</v>
          </cell>
          <cell r="C6">
            <v>11518330.296438508</v>
          </cell>
          <cell r="D6">
            <v>44751046.718610011</v>
          </cell>
          <cell r="E6">
            <v>7997.8585077831585</v>
          </cell>
          <cell r="F6">
            <v>5810077.4540417446</v>
          </cell>
          <cell r="G6">
            <v>29086750.899777491</v>
          </cell>
          <cell r="H6">
            <v>5199.4703820569612</v>
          </cell>
          <cell r="I6">
            <v>3673616.4966939106</v>
          </cell>
          <cell r="J6">
            <v>575639447.7011565</v>
          </cell>
          <cell r="K6">
            <v>90576.234139123088</v>
          </cell>
          <cell r="L6">
            <v>63496533.33993645</v>
          </cell>
          <cell r="M6">
            <v>373991177.57483768</v>
          </cell>
          <cell r="N6">
            <v>58880.470133396346</v>
          </cell>
          <cell r="O6">
            <v>40115565.094457731</v>
          </cell>
          <cell r="P6">
            <v>36038067.494733892</v>
          </cell>
          <cell r="Q6">
            <v>33360459.319868885</v>
          </cell>
          <cell r="R6">
            <v>41093222.735873677</v>
          </cell>
          <cell r="S6">
            <v>25732789.571533438</v>
          </cell>
          <cell r="T6">
            <v>1.6888071120793127</v>
          </cell>
          <cell r="U6">
            <v>2.6968909306037303</v>
          </cell>
          <cell r="V6">
            <v>0.51929153468933287</v>
          </cell>
          <cell r="W6">
            <v>0.48070846531066719</v>
          </cell>
          <cell r="X6">
            <v>5.7058465491668729E-2</v>
          </cell>
          <cell r="Y6">
            <v>0.49242382575237348</v>
          </cell>
          <cell r="Z6">
            <v>362.41834773902355</v>
          </cell>
          <cell r="AA6">
            <v>3.5730307530490571E-2</v>
          </cell>
          <cell r="AB6">
            <v>0.30835835800810357</v>
          </cell>
          <cell r="AC6">
            <v>226.94825225011266</v>
          </cell>
          <cell r="AD6">
            <v>14760.549989671736</v>
          </cell>
          <cell r="AE6">
            <v>20767.272483386674</v>
          </cell>
          <cell r="AF6">
            <v>189800.94841609203</v>
          </cell>
          <cell r="AG6">
            <v>234676.05580257796</v>
          </cell>
          <cell r="AH6">
            <v>22714.166497282091</v>
          </cell>
          <cell r="AI6">
            <v>32673.709429284758</v>
          </cell>
          <cell r="AJ6">
            <v>291459.28132736089</v>
          </cell>
          <cell r="AK6">
            <v>371454.72003862867</v>
          </cell>
          <cell r="AL6">
            <v>13390.545704637208</v>
          </cell>
          <cell r="AM6">
            <v>18839.752688350087</v>
          </cell>
          <cell r="AN6">
            <v>172184.52404060395</v>
          </cell>
          <cell r="AO6">
            <v>212894.53666748485</v>
          </cell>
          <cell r="AP6">
            <v>20605.945228153338</v>
          </cell>
          <cell r="AQ6">
            <v>29641.090593440917</v>
          </cell>
          <cell r="AR6">
            <v>264407.41235154582</v>
          </cell>
          <cell r="AS6">
            <v>336978.05362001242</v>
          </cell>
        </row>
        <row r="7">
          <cell r="B7" t="str">
            <v>Public</v>
          </cell>
          <cell r="C7">
            <v>19566079.062241267</v>
          </cell>
          <cell r="D7">
            <v>98781680.455781221</v>
          </cell>
          <cell r="E7">
            <v>13656.227660698527</v>
          </cell>
          <cell r="F7">
            <v>135019.72138098429</v>
          </cell>
          <cell r="G7">
            <v>73258567.824994281</v>
          </cell>
          <cell r="H7">
            <v>10231.029018372177</v>
          </cell>
          <cell r="I7">
            <v>90495.149639543219</v>
          </cell>
          <cell r="J7">
            <v>1015686578.0065469</v>
          </cell>
          <cell r="K7">
            <v>145446.43768074299</v>
          </cell>
          <cell r="L7">
            <v>1317860.6859987455</v>
          </cell>
          <cell r="M7">
            <v>751674550.96098769</v>
          </cell>
          <cell r="N7">
            <v>108992.24477323142</v>
          </cell>
          <cell r="O7">
            <v>831476.518492262</v>
          </cell>
          <cell r="P7">
            <v>69541640.002951577</v>
          </cell>
          <cell r="Q7">
            <v>285868.50665086525</v>
          </cell>
          <cell r="R7">
            <v>102661182.44810666</v>
          </cell>
          <cell r="S7">
            <v>55658307.43676655</v>
          </cell>
          <cell r="T7">
            <v>0.68017440325995626</v>
          </cell>
          <cell r="U7">
            <v>1.2545747746449807</v>
          </cell>
          <cell r="V7">
            <v>0.99590607609017645</v>
          </cell>
          <cell r="W7">
            <v>4.0939239098234988E-3</v>
          </cell>
          <cell r="X7">
            <v>0.13601750285141417</v>
          </cell>
          <cell r="Y7">
            <v>0.50547076205732644</v>
          </cell>
          <cell r="Z7">
            <v>938.05660752646543</v>
          </cell>
          <cell r="AA7">
            <v>7.3742614393829245E-2</v>
          </cell>
          <cell r="AB7">
            <v>0.27404366873627617</v>
          </cell>
          <cell r="AC7">
            <v>508.57239133388896</v>
          </cell>
          <cell r="AD7">
            <v>35066.031481935366</v>
          </cell>
          <cell r="AE7">
            <v>665.31075641018811</v>
          </cell>
          <cell r="AF7">
            <v>389572.68486525444</v>
          </cell>
          <cell r="AG7">
            <v>4864.1376331802558</v>
          </cell>
          <cell r="AH7">
            <v>47393.083677002513</v>
          </cell>
          <cell r="AI7">
            <v>956.60644716632532</v>
          </cell>
          <cell r="AJ7">
            <v>518303.44891359919</v>
          </cell>
          <cell r="AK7">
            <v>7709.4850130932045</v>
          </cell>
          <cell r="AL7">
            <v>31811.368652770998</v>
          </cell>
          <cell r="AM7">
            <v>603.55976557317319</v>
          </cell>
          <cell r="AN7">
            <v>353414.39483058389</v>
          </cell>
          <cell r="AO7">
            <v>4412.6714340807966</v>
          </cell>
          <cell r="AP7">
            <v>42994.282293319295</v>
          </cell>
          <cell r="AQ7">
            <v>867.81877105489707</v>
          </cell>
          <cell r="AR7">
            <v>470196.97954378161</v>
          </cell>
          <cell r="AS7">
            <v>6993.9271571367781</v>
          </cell>
        </row>
        <row r="8">
          <cell r="B8" t="str">
            <v>Residential</v>
          </cell>
          <cell r="C8">
            <v>43237959.977361441</v>
          </cell>
          <cell r="D8">
            <v>219032084.586593</v>
          </cell>
          <cell r="E8">
            <v>25940.918514026871</v>
          </cell>
          <cell r="F8">
            <v>4461743.9588980814</v>
          </cell>
          <cell r="G8">
            <v>191823888.83913517</v>
          </cell>
          <cell r="H8">
            <v>17601.755726951254</v>
          </cell>
          <cell r="I8">
            <v>4228088.4949358823</v>
          </cell>
          <cell r="J8">
            <v>1284712642.3934116</v>
          </cell>
          <cell r="K8">
            <v>293492.46343470411</v>
          </cell>
          <cell r="L8">
            <v>14066155.601833591</v>
          </cell>
          <cell r="M8">
            <v>937582649.58946908</v>
          </cell>
          <cell r="N8">
            <v>202395.8952038876</v>
          </cell>
          <cell r="O8">
            <v>8191488.770033624</v>
          </cell>
          <cell r="P8">
            <v>107610429.10122919</v>
          </cell>
          <cell r="Q8">
            <v>6234178.4620709848</v>
          </cell>
          <cell r="R8">
            <v>138742080.32172889</v>
          </cell>
          <cell r="S8">
            <v>73149849.204022199</v>
          </cell>
          <cell r="T8">
            <v>0.82054851202537848</v>
          </cell>
          <cell r="U8">
            <v>1.556320468218277</v>
          </cell>
          <cell r="V8">
            <v>0.94523958055189705</v>
          </cell>
          <cell r="W8">
            <v>5.4760419448102893E-2</v>
          </cell>
          <cell r="X8">
            <v>0.13987514153086311</v>
          </cell>
          <cell r="Y8">
            <v>0.92749617643546733</v>
          </cell>
          <cell r="Z8">
            <v>647.96030411633365</v>
          </cell>
          <cell r="AA8">
            <v>7.3747240106586856E-2</v>
          </cell>
          <cell r="AB8">
            <v>0.48900957291567998</v>
          </cell>
          <cell r="AC8">
            <v>341.62813781075312</v>
          </cell>
          <cell r="AD8">
            <v>98926.244436569759</v>
          </cell>
          <cell r="AE8">
            <v>24715.347789824675</v>
          </cell>
          <cell r="AF8">
            <v>491469.88505273795</v>
          </cell>
          <cell r="AG8">
            <v>47920.209304697099</v>
          </cell>
          <cell r="AH8">
            <v>113348.45123905952</v>
          </cell>
          <cell r="AI8">
            <v>26070.221140190326</v>
          </cell>
          <cell r="AJ8">
            <v>674162.11906477273</v>
          </cell>
          <cell r="AK8">
            <v>82287.010270766637</v>
          </cell>
          <cell r="AL8">
            <v>89744.37933836499</v>
          </cell>
          <cell r="AM8">
            <v>22421.386358721425</v>
          </cell>
          <cell r="AN8">
            <v>445853.97988939309</v>
          </cell>
          <cell r="AO8">
            <v>43472.48261882674</v>
          </cell>
          <cell r="AP8">
            <v>102827.98526670775</v>
          </cell>
          <cell r="AQ8">
            <v>23650.506786805803</v>
          </cell>
          <cell r="AR8">
            <v>611589.58670161816</v>
          </cell>
          <cell r="AS8">
            <v>74649.520017861942</v>
          </cell>
        </row>
        <row r="9">
          <cell r="B9" t="str">
            <v>ESA</v>
          </cell>
          <cell r="C9">
            <v>0</v>
          </cell>
          <cell r="D9">
            <v>59263365.139513806</v>
          </cell>
          <cell r="E9">
            <v>69550.249273289999</v>
          </cell>
          <cell r="F9">
            <v>1651228.0338000001</v>
          </cell>
          <cell r="G9">
            <v>62226533.396489501</v>
          </cell>
          <cell r="H9">
            <v>73027.761736954504</v>
          </cell>
          <cell r="I9">
            <v>1733789.4354900001</v>
          </cell>
          <cell r="J9">
            <v>876019711.38700509</v>
          </cell>
          <cell r="K9">
            <v>1092011.3177545299</v>
          </cell>
          <cell r="L9">
            <v>17277210.797000002</v>
          </cell>
          <cell r="M9">
            <v>919820696.95635533</v>
          </cell>
          <cell r="N9">
            <v>1146611.8836422565</v>
          </cell>
          <cell r="O9">
            <v>18141071.336850006</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row>
        <row r="10">
          <cell r="B10" t="str">
            <v>Cross-Cutting</v>
          </cell>
          <cell r="C10">
            <v>1095</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37693373.185760215</v>
          </cell>
          <cell r="S10">
            <v>37693982.179400541</v>
          </cell>
          <cell r="T10">
            <v>0</v>
          </cell>
          <cell r="U10">
            <v>0</v>
          </cell>
          <cell r="V10">
            <v>0</v>
          </cell>
          <cell r="W10">
            <v>0</v>
          </cell>
          <cell r="X10">
            <v>0</v>
          </cell>
          <cell r="Y10">
            <v>0</v>
          </cell>
          <cell r="Z10">
            <v>0</v>
          </cell>
          <cell r="AA10">
            <v>0</v>
          </cell>
          <cell r="AB10">
            <v>0</v>
          </cell>
          <cell r="AC10">
            <v>0</v>
          </cell>
          <cell r="AD10">
            <v>278.40244264386598</v>
          </cell>
          <cell r="AE10">
            <v>0</v>
          </cell>
          <cell r="AF10">
            <v>4176.0366396580002</v>
          </cell>
          <cell r="AG10">
            <v>0</v>
          </cell>
          <cell r="AH10">
            <v>428.31145022133302</v>
          </cell>
          <cell r="AI10">
            <v>0</v>
          </cell>
          <cell r="AJ10">
            <v>6424.6717533199999</v>
          </cell>
          <cell r="AK10">
            <v>0</v>
          </cell>
          <cell r="AL10">
            <v>252.56244754523769</v>
          </cell>
          <cell r="AM10">
            <v>0</v>
          </cell>
          <cell r="AN10">
            <v>3788.4367131785748</v>
          </cell>
          <cell r="AO10">
            <v>0</v>
          </cell>
          <cell r="AP10">
            <v>388.55761160805866</v>
          </cell>
          <cell r="AQ10">
            <v>0</v>
          </cell>
          <cell r="AR10">
            <v>5828.3641741208839</v>
          </cell>
          <cell r="AS10">
            <v>0</v>
          </cell>
        </row>
        <row r="11">
          <cell r="B11" t="str">
            <v>ET</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row>
        <row r="12">
          <cell r="B12" t="str">
            <v>C&amp;S (6)</v>
          </cell>
          <cell r="C12">
            <v>0</v>
          </cell>
          <cell r="D12">
            <v>833920263.51775491</v>
          </cell>
          <cell r="E12">
            <v>152700.71721308908</v>
          </cell>
          <cell r="F12">
            <v>13344166.901454885</v>
          </cell>
          <cell r="G12">
            <v>833920263.51775491</v>
          </cell>
          <cell r="H12">
            <v>152700.71721308908</v>
          </cell>
          <cell r="I12">
            <v>13344166.901454885</v>
          </cell>
          <cell r="J12">
            <v>10066555741.852135</v>
          </cell>
          <cell r="K12">
            <v>2062278.5588182979</v>
          </cell>
          <cell r="L12">
            <v>216672263.1634042</v>
          </cell>
          <cell r="M12">
            <v>10066555741.852135</v>
          </cell>
          <cell r="N12">
            <v>2062278.5588182979</v>
          </cell>
          <cell r="O12">
            <v>216672263.1634042</v>
          </cell>
          <cell r="P12">
            <v>1029644870.0010686</v>
          </cell>
          <cell r="Q12">
            <v>158926718.07251763</v>
          </cell>
          <cell r="R12">
            <v>375153276.4334172</v>
          </cell>
          <cell r="S12">
            <v>16216002.73</v>
          </cell>
          <cell r="T12">
            <v>3.1682292618455534</v>
          </cell>
          <cell r="U12">
            <v>73.296212874625368</v>
          </cell>
          <cell r="V12">
            <v>0.86628763495003025</v>
          </cell>
          <cell r="W12">
            <v>0.13371236504996975</v>
          </cell>
          <cell r="X12">
            <v>3.22841946063138E-2</v>
          </cell>
          <cell r="Y12">
            <v>0.23151385929968785</v>
          </cell>
          <cell r="Z12">
            <v>157.58814113428119</v>
          </cell>
          <cell r="AA12">
            <v>1.3954845146201226E-3</v>
          </cell>
          <cell r="AB12">
            <v>1.0007188022261297E-2</v>
          </cell>
          <cell r="AC12">
            <v>6.8117483902680886</v>
          </cell>
          <cell r="AD12">
            <v>402182.02221625694</v>
          </cell>
          <cell r="AE12">
            <v>78063.376373510953</v>
          </cell>
          <cell r="AF12">
            <v>4922071.2418269347</v>
          </cell>
          <cell r="AG12">
            <v>1267532.7395059152</v>
          </cell>
          <cell r="AH12">
            <v>402182.02221625694</v>
          </cell>
          <cell r="AI12">
            <v>78063.376373510953</v>
          </cell>
          <cell r="AJ12">
            <v>4922071.2418269347</v>
          </cell>
          <cell r="AK12">
            <v>1267532.7395059152</v>
          </cell>
          <cell r="AL12">
            <v>364853.39325692528</v>
          </cell>
          <cell r="AM12">
            <v>70817.90379892489</v>
          </cell>
          <cell r="AN12">
            <v>4465227.9197781961</v>
          </cell>
          <cell r="AO12">
            <v>1149886.3587301488</v>
          </cell>
          <cell r="AP12">
            <v>364853.39325692528</v>
          </cell>
          <cell r="AQ12">
            <v>70817.90379892489</v>
          </cell>
          <cell r="AR12">
            <v>4465227.9197781961</v>
          </cell>
          <cell r="AS12">
            <v>1149886.3587301488</v>
          </cell>
        </row>
        <row r="13">
          <cell r="B13" t="str">
            <v>BayREN</v>
          </cell>
          <cell r="C13">
            <v>0</v>
          </cell>
          <cell r="D13">
            <v>2720630</v>
          </cell>
          <cell r="E13">
            <v>1589</v>
          </cell>
          <cell r="F13">
            <v>277123</v>
          </cell>
          <cell r="G13">
            <v>2370542</v>
          </cell>
          <cell r="H13">
            <v>1311</v>
          </cell>
          <cell r="I13">
            <v>228707</v>
          </cell>
          <cell r="J13">
            <v>32856627</v>
          </cell>
          <cell r="K13">
            <v>0</v>
          </cell>
          <cell r="L13">
            <v>4105390</v>
          </cell>
          <cell r="M13">
            <v>28824445</v>
          </cell>
          <cell r="N13">
            <v>0</v>
          </cell>
          <cell r="O13">
            <v>3379571</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B14" t="str">
            <v>MCE</v>
          </cell>
          <cell r="C14">
            <v>0</v>
          </cell>
          <cell r="D14">
            <v>1654237</v>
          </cell>
          <cell r="E14">
            <v>296</v>
          </cell>
          <cell r="F14">
            <v>34449</v>
          </cell>
          <cell r="G14">
            <v>1262243</v>
          </cell>
          <cell r="H14">
            <v>223</v>
          </cell>
          <cell r="I14">
            <v>34821</v>
          </cell>
          <cell r="J14">
            <v>16102562</v>
          </cell>
          <cell r="K14">
            <v>0</v>
          </cell>
          <cell r="L14">
            <v>129626</v>
          </cell>
          <cell r="M14">
            <v>12229219</v>
          </cell>
          <cell r="N14">
            <v>0</v>
          </cell>
          <cell r="O14">
            <v>126577</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B15" t="str">
            <v>EE PORTFOLIO (with C&amp;S) (2) (3)</v>
          </cell>
          <cell r="C15">
            <v>123485818.85498889</v>
          </cell>
          <cell r="D15">
            <v>1486933632.5589788</v>
          </cell>
          <cell r="E15">
            <v>320131.14805029985</v>
          </cell>
          <cell r="F15">
            <v>33240605.015414249</v>
          </cell>
          <cell r="G15">
            <v>1343224213.9077668</v>
          </cell>
          <cell r="H15">
            <v>292711.72354458197</v>
          </cell>
          <cell r="I15">
            <v>28046992.129069645</v>
          </cell>
          <cell r="J15">
            <v>16136479778.74913</v>
          </cell>
          <cell r="K15">
            <v>4128745.368999606</v>
          </cell>
          <cell r="L15">
            <v>406818446.01677322</v>
          </cell>
          <cell r="M15">
            <v>14579938771.065662</v>
          </cell>
          <cell r="N15">
            <v>3879634.2343650879</v>
          </cell>
          <cell r="O15">
            <v>342579552.26299834</v>
          </cell>
          <cell r="P15">
            <v>1404018979.5493715</v>
          </cell>
          <cell r="Q15">
            <v>242627468.47569519</v>
          </cell>
          <cell r="R15">
            <v>893123033.55082512</v>
          </cell>
          <cell r="S15">
            <v>308660779.51601315</v>
          </cell>
          <cell r="T15">
            <v>1.8436949738922623</v>
          </cell>
          <cell r="U15">
            <v>5.3348094649635893</v>
          </cell>
          <cell r="V15">
            <v>0.85265357431967592</v>
          </cell>
          <cell r="W15">
            <v>0.14734642568032413</v>
          </cell>
          <cell r="X15">
            <v>5.2230983875982517E-2</v>
          </cell>
          <cell r="Y15">
            <v>0.38413993426395199</v>
          </cell>
          <cell r="Z15">
            <v>196.28771705304027</v>
          </cell>
          <cell r="AA15">
            <v>1.8050879433658271E-2</v>
          </cell>
          <cell r="AB15">
            <v>0.13275766842754264</v>
          </cell>
          <cell r="AC15">
            <v>67.836476587256485</v>
          </cell>
          <cell r="AD15">
            <v>627826.24713543709</v>
          </cell>
          <cell r="AE15">
            <v>151804.95453438855</v>
          </cell>
          <cell r="AF15">
            <v>6766078.8838453609</v>
          </cell>
          <cell r="AG15">
            <v>1877454.1476179748</v>
          </cell>
          <cell r="AH15">
            <v>702259.83499478479</v>
          </cell>
          <cell r="AI15">
            <v>181830.59197493087</v>
          </cell>
          <cell r="AJ15">
            <v>7581152.9987705378</v>
          </cell>
          <cell r="AK15">
            <v>2254041.3824357106</v>
          </cell>
          <cell r="AL15">
            <v>569554.39077273093</v>
          </cell>
          <cell r="AM15">
            <v>137715.13820998959</v>
          </cell>
          <cell r="AN15">
            <v>6138083.5130606769</v>
          </cell>
          <cell r="AO15">
            <v>1703197.7527687154</v>
          </cell>
          <cell r="AP15">
            <v>272226.01256525452</v>
          </cell>
          <cell r="AQ15">
            <v>94136.034505897027</v>
          </cell>
          <cell r="AR15">
            <v>2412278.3923115996</v>
          </cell>
          <cell r="AS15">
            <v>894945.58674400928</v>
          </cell>
        </row>
        <row r="16">
          <cell r="B16" t="str">
            <v>EE PORTFOLIO (without C&amp;S) (2) (3)</v>
          </cell>
          <cell r="C16">
            <v>123485818.85498889</v>
          </cell>
          <cell r="D16">
            <v>653013369.04122388</v>
          </cell>
          <cell r="E16">
            <v>167430.43083721076</v>
          </cell>
          <cell r="F16">
            <v>19896438.113959365</v>
          </cell>
          <cell r="G16">
            <v>509303950.39001191</v>
          </cell>
          <cell r="H16">
            <v>140011.00633149288</v>
          </cell>
          <cell r="I16">
            <v>14702825.22761476</v>
          </cell>
          <cell r="J16">
            <v>6069924036.8969955</v>
          </cell>
          <cell r="K16">
            <v>2066466.8101813081</v>
          </cell>
          <cell r="L16">
            <v>190146182.85336903</v>
          </cell>
          <cell r="M16">
            <v>4513383029.2135277</v>
          </cell>
          <cell r="N16">
            <v>1817355.67554679</v>
          </cell>
          <cell r="O16">
            <v>125907289.09959415</v>
          </cell>
          <cell r="P16">
            <v>374374109.54830289</v>
          </cell>
          <cell r="Q16">
            <v>83700750.403177559</v>
          </cell>
          <cell r="R16">
            <v>517969757.11740792</v>
          </cell>
          <cell r="S16">
            <v>292444776.78601313</v>
          </cell>
          <cell r="T16">
            <v>0.8843660342270695</v>
          </cell>
          <cell r="U16">
            <v>1.5663636225127786</v>
          </cell>
          <cell r="V16">
            <v>0.8172771358549491</v>
          </cell>
          <cell r="W16">
            <v>0.18272286414505085</v>
          </cell>
          <cell r="X16">
            <v>9.3793244849011762E-2</v>
          </cell>
          <cell r="Y16">
            <v>0.75170324321845949</v>
          </cell>
          <cell r="Z16">
            <v>232.93450217389756</v>
          </cell>
          <cell r="AA16">
            <v>5.2955494364293018E-2</v>
          </cell>
          <cell r="AB16">
            <v>0.42441027521712116</v>
          </cell>
          <cell r="AC16">
            <v>131.51439356828263</v>
          </cell>
          <cell r="AD16">
            <v>225644.22491918015</v>
          </cell>
          <cell r="AE16">
            <v>73741.578160877601</v>
          </cell>
          <cell r="AF16">
            <v>1844007.6420184262</v>
          </cell>
          <cell r="AG16">
            <v>609921.40811205958</v>
          </cell>
          <cell r="AH16">
            <v>300077.81277852785</v>
          </cell>
          <cell r="AI16">
            <v>103767.21560141991</v>
          </cell>
          <cell r="AJ16">
            <v>2659081.756943603</v>
          </cell>
          <cell r="AK16">
            <v>986508.64292979543</v>
          </cell>
          <cell r="AL16">
            <v>204700.99751580565</v>
          </cell>
          <cell r="AM16">
            <v>66897.234411064695</v>
          </cell>
          <cell r="AN16">
            <v>1672855.5932824807</v>
          </cell>
          <cell r="AO16">
            <v>553311.39403856662</v>
          </cell>
          <cell r="AP16">
            <v>-92627.380691670754</v>
          </cell>
          <cell r="AQ16">
            <v>23318.130706972137</v>
          </cell>
          <cell r="AR16">
            <v>-2052949.5274665966</v>
          </cell>
          <cell r="AS16">
            <v>-254940.77198613947</v>
          </cell>
        </row>
        <row r="25">
          <cell r="A25" t="str">
            <v>DWELL_TYPE (8)</v>
          </cell>
          <cell r="B25" t="str">
            <v>deliverytype</v>
          </cell>
          <cell r="C25" t="str">
            <v>RebatesandIncents</v>
          </cell>
          <cell r="D25" t="str">
            <v>FirstYearGrossKWh</v>
          </cell>
          <cell r="E25" t="str">
            <v>FirstYearGrossKW</v>
          </cell>
          <cell r="F25" t="str">
            <v>FirstYearGrossThm</v>
          </cell>
          <cell r="G25" t="str">
            <v>FirstYearNetKWh</v>
          </cell>
          <cell r="H25" t="str">
            <v>FirstYearNetKW</v>
          </cell>
          <cell r="I25" t="str">
            <v>FirstYearNetThm</v>
          </cell>
          <cell r="J25" t="str">
            <v>LifecycleGrossKWh</v>
          </cell>
          <cell r="K25" t="str">
            <v>LifecycleGrossKW</v>
          </cell>
          <cell r="L25" t="str">
            <v>LifecycleGrossThm</v>
          </cell>
          <cell r="M25" t="str">
            <v>LifecycleNetKWh</v>
          </cell>
          <cell r="N25" t="str">
            <v>LifecycleNetKW</v>
          </cell>
          <cell r="O25" t="str">
            <v>LifecycleNetThm</v>
          </cell>
          <cell r="P25" t="str">
            <v>ElecBen</v>
          </cell>
          <cell r="Q25" t="str">
            <v>GasBen</v>
          </cell>
          <cell r="R25" t="str">
            <v>TRCCost</v>
          </cell>
          <cell r="S25" t="str">
            <v>PACCost</v>
          </cell>
          <cell r="T25" t="str">
            <v>TRC</v>
          </cell>
          <cell r="U25" t="str">
            <v>PAC</v>
          </cell>
          <cell r="V25" t="str">
            <v>Electric Split</v>
          </cell>
          <cell r="W25" t="str">
            <v>Gas Split</v>
          </cell>
          <cell r="X25" t="str">
            <v>TRC Cost per kWh Saved ($/kWh)</v>
          </cell>
          <cell r="Y25" t="str">
            <v>TRC Cost per therm Saved ($/therm)</v>
          </cell>
          <cell r="Z25" t="str">
            <v>TRC Cost per kW Saved ($/kW) (4)</v>
          </cell>
          <cell r="AA25" t="str">
            <v>PAC Cost per kWh Saved ($/kWh)</v>
          </cell>
          <cell r="AB25" t="str">
            <v>PAC Cost per therm Saved ($/therm)</v>
          </cell>
          <cell r="AC25" t="str">
            <v>PAC Cost per kW Saved ($/kW) (4)</v>
          </cell>
          <cell r="AD25" t="str">
            <v>NetElecCO2</v>
          </cell>
          <cell r="AE25" t="str">
            <v>NetGasCO2</v>
          </cell>
          <cell r="AF25" t="str">
            <v>NetElecCO2Lifecycle</v>
          </cell>
          <cell r="AG25" t="str">
            <v>NetGasCO2Lifecycle</v>
          </cell>
          <cell r="AH25" t="str">
            <v>GrossElecCO2</v>
          </cell>
          <cell r="AI25" t="str">
            <v>GrossGasCO2</v>
          </cell>
          <cell r="AJ25" t="str">
            <v>GrossElecCO2Lifecycle</v>
          </cell>
          <cell r="AK25" t="str">
            <v>GrossGasCO2Lifecycle</v>
          </cell>
          <cell r="AL25" t="str">
            <v>Annual Net GHG Emissions (Electric)</v>
          </cell>
          <cell r="AM25" t="str">
            <v>Annual Net GHG Emissions (Gas)</v>
          </cell>
          <cell r="AN25" t="str">
            <v>Lifecycle Net GHG Emissions (Electric)</v>
          </cell>
          <cell r="AO25" t="str">
            <v>Lifecycle Net GHG Emissions (Gas)</v>
          </cell>
          <cell r="AP25" t="str">
            <v>Annual Gross GHG Emissions (Electric)</v>
          </cell>
          <cell r="AQ25" t="str">
            <v>Annual Gross GHG Emissions (Gas)</v>
          </cell>
          <cell r="AR25" t="str">
            <v>Lifecycle Gross GHG Emissions (Electric)</v>
          </cell>
          <cell r="AS25" t="str">
            <v>Lifecycle Gross GHG Emissions (Gas)</v>
          </cell>
        </row>
        <row r="26">
          <cell r="A26" t="str">
            <v>MF</v>
          </cell>
          <cell r="B26" t="str">
            <v>Non-AUDIT</v>
          </cell>
          <cell r="C26">
            <v>4513449.054743452</v>
          </cell>
          <cell r="D26">
            <v>4793310.0814807955</v>
          </cell>
          <cell r="E26">
            <v>2816.7605610677624</v>
          </cell>
          <cell r="F26">
            <v>484113.38209337875</v>
          </cell>
          <cell r="G26">
            <v>3424220.4622567752</v>
          </cell>
          <cell r="H26">
            <v>2022.3164243378421</v>
          </cell>
          <cell r="I26">
            <v>310750.06102027913</v>
          </cell>
          <cell r="J26">
            <v>57849491.939594664</v>
          </cell>
          <cell r="K26">
            <v>33506.68941425463</v>
          </cell>
          <cell r="L26">
            <v>8452847.1184293665</v>
          </cell>
          <cell r="M26">
            <v>42424208.451191917</v>
          </cell>
          <cell r="N26">
            <v>24762.823835930485</v>
          </cell>
          <cell r="O26">
            <v>5386953.6841320796</v>
          </cell>
          <cell r="P26">
            <v>7372858.8433150034</v>
          </cell>
          <cell r="Q26">
            <v>4103968.317070378</v>
          </cell>
          <cell r="R26">
            <v>19592506.407061834</v>
          </cell>
          <cell r="S26">
            <v>7012114.8190026432</v>
          </cell>
          <cell r="T26">
            <v>0.58577636377593456</v>
          </cell>
          <cell r="U26">
            <v>1.6367140950521071</v>
          </cell>
          <cell r="V26">
            <v>0.64241264073087512</v>
          </cell>
          <cell r="W26">
            <v>0.35758735926912488</v>
          </cell>
          <cell r="X26">
            <v>0.29668140524006786</v>
          </cell>
          <cell r="Y26">
            <v>1.3005555715471926</v>
          </cell>
          <cell r="Z26">
            <v>508.28103704531458</v>
          </cell>
          <cell r="AA26">
            <v>0.10618162041057554</v>
          </cell>
          <cell r="AB26">
            <v>0.46546596983096955</v>
          </cell>
          <cell r="AC26">
            <v>181.91266181231643</v>
          </cell>
          <cell r="AD26">
            <v>1895.2298483636926</v>
          </cell>
          <cell r="AE26">
            <v>1816.2475340159665</v>
          </cell>
          <cell r="AF26">
            <v>23528.685271470669</v>
          </cell>
          <cell r="AG26">
            <v>31513.679052172713</v>
          </cell>
          <cell r="AH26">
            <v>2652.6617485554971</v>
          </cell>
          <cell r="AI26">
            <v>2829.3424799867835</v>
          </cell>
          <cell r="AJ26">
            <v>32073.223756987281</v>
          </cell>
          <cell r="AK26">
            <v>49449.155642811907</v>
          </cell>
          <cell r="AL26">
            <v>1719.323597228037</v>
          </cell>
          <cell r="AM26">
            <v>1647.6720469218976</v>
          </cell>
          <cell r="AN26">
            <v>21344.864230540712</v>
          </cell>
          <cell r="AO26">
            <v>28588.728737388436</v>
          </cell>
          <cell r="AP26">
            <v>2406.4542586712373</v>
          </cell>
          <cell r="AQ26">
            <v>2566.736322077737</v>
          </cell>
          <cell r="AR26">
            <v>29096.339154944009</v>
          </cell>
          <cell r="AS26">
            <v>44859.519405043357</v>
          </cell>
        </row>
        <row r="27">
          <cell r="B27" t="str">
            <v>OnLineAudit</v>
          </cell>
          <cell r="C27">
            <v>0</v>
          </cell>
          <cell r="D27">
            <v>25878764.593602017</v>
          </cell>
          <cell r="E27">
            <v>0</v>
          </cell>
          <cell r="F27">
            <v>756150.35416164272</v>
          </cell>
          <cell r="G27">
            <v>26019425.388479531</v>
          </cell>
          <cell r="H27">
            <v>0</v>
          </cell>
          <cell r="I27">
            <v>793826.5438697245</v>
          </cell>
          <cell r="J27">
            <v>31019941.825606942</v>
          </cell>
          <cell r="K27">
            <v>0</v>
          </cell>
          <cell r="L27">
            <v>756426.83416164259</v>
          </cell>
          <cell r="M27">
            <v>29111106.612474956</v>
          </cell>
          <cell r="N27">
            <v>0</v>
          </cell>
          <cell r="O27">
            <v>793854.19186972454</v>
          </cell>
          <cell r="P27">
            <v>3662657.9064911529</v>
          </cell>
          <cell r="Q27">
            <v>780805.59733410692</v>
          </cell>
          <cell r="R27">
            <v>3137008.6118151098</v>
          </cell>
          <cell r="S27">
            <v>2671141.7939997339</v>
          </cell>
          <cell r="T27">
            <v>1.416465191421397</v>
          </cell>
          <cell r="U27">
            <v>1.6635071615467012</v>
          </cell>
          <cell r="V27">
            <v>0.82427995714110569</v>
          </cell>
          <cell r="W27">
            <v>0.1757200428588942</v>
          </cell>
          <cell r="X27">
            <v>8.8824288218234862E-2</v>
          </cell>
          <cell r="Y27">
            <v>0.69437850598051853</v>
          </cell>
          <cell r="Z27">
            <v>0</v>
          </cell>
          <cell r="AA27">
            <v>7.5633285700392947E-2</v>
          </cell>
          <cell r="AB27">
            <v>0.59125864085736701</v>
          </cell>
          <cell r="AC27">
            <v>0</v>
          </cell>
          <cell r="AD27">
            <v>11285.28502760698</v>
          </cell>
          <cell r="AE27">
            <v>3947.3024893922061</v>
          </cell>
          <cell r="AF27">
            <v>12645.877586803326</v>
          </cell>
          <cell r="AG27">
            <v>3947.4399690722062</v>
          </cell>
          <cell r="AH27">
            <v>11231.258483449898</v>
          </cell>
          <cell r="AI27">
            <v>3759.957636068767</v>
          </cell>
          <cell r="AJ27">
            <v>13493.796882612867</v>
          </cell>
          <cell r="AK27">
            <v>3761.3324328687672</v>
          </cell>
          <cell r="AL27">
            <v>10237.838363595418</v>
          </cell>
          <cell r="AM27">
            <v>3580.9325825405817</v>
          </cell>
          <cell r="AN27">
            <v>11472.147170655877</v>
          </cell>
          <cell r="AO27">
            <v>3581.057302008338</v>
          </cell>
          <cell r="AP27">
            <v>10188.826307181178</v>
          </cell>
          <cell r="AQ27">
            <v>3410.9761904880215</v>
          </cell>
          <cell r="AR27">
            <v>12241.366616565829</v>
          </cell>
          <cell r="AS27">
            <v>3412.2233851655824</v>
          </cell>
        </row>
        <row r="28">
          <cell r="A28" t="str">
            <v>MF TOTAL (9)</v>
          </cell>
          <cell r="C28">
            <v>4513449.054743452</v>
          </cell>
          <cell r="D28">
            <v>30672074.67508281</v>
          </cell>
          <cell r="E28">
            <v>2816.7605610677624</v>
          </cell>
          <cell r="F28">
            <v>1240263.7362550215</v>
          </cell>
          <cell r="G28">
            <v>29443645.850736305</v>
          </cell>
          <cell r="H28">
            <v>2022.3164243378421</v>
          </cell>
          <cell r="I28">
            <v>1104576.6048900036</v>
          </cell>
          <cell r="J28">
            <v>88869433.765201598</v>
          </cell>
          <cell r="K28">
            <v>33506.68941425463</v>
          </cell>
          <cell r="L28">
            <v>9209273.9525910094</v>
          </cell>
          <cell r="M28">
            <v>71535315.06366688</v>
          </cell>
          <cell r="N28">
            <v>24762.823835930485</v>
          </cell>
          <cell r="O28">
            <v>6180807.8760018041</v>
          </cell>
          <cell r="P28">
            <v>11035516.749806156</v>
          </cell>
          <cell r="Q28">
            <v>4884773.9144044854</v>
          </cell>
          <cell r="R28">
            <v>22729515.018876944</v>
          </cell>
          <cell r="S28">
            <v>9683256.6130023766</v>
          </cell>
          <cell r="T28">
            <v>0.70042368484275985</v>
          </cell>
          <cell r="U28">
            <v>1.644105005214193</v>
          </cell>
          <cell r="V28">
            <v>0.69317306967355663</v>
          </cell>
          <cell r="W28">
            <v>0.30682693032644337</v>
          </cell>
          <cell r="X28">
            <v>0.22024768722698232</v>
          </cell>
          <cell r="Y28">
            <v>1.1283358843960885</v>
          </cell>
          <cell r="Z28">
            <v>636.25569532038446</v>
          </cell>
          <cell r="AA28">
            <v>9.3830197083744571E-2</v>
          </cell>
          <cell r="AB28">
            <v>0.48069507445241372</v>
          </cell>
          <cell r="AC28">
            <v>271.05845259587733</v>
          </cell>
          <cell r="AD28">
            <v>13180.514875970674</v>
          </cell>
          <cell r="AE28">
            <v>5763.5500234081728</v>
          </cell>
          <cell r="AF28">
            <v>36174.562858273996</v>
          </cell>
          <cell r="AG28">
            <v>35461.119021244922</v>
          </cell>
          <cell r="AH28">
            <v>13883.920232005396</v>
          </cell>
          <cell r="AI28">
            <v>6589.3001160555505</v>
          </cell>
          <cell r="AJ28">
            <v>45567.020639600145</v>
          </cell>
          <cell r="AK28">
            <v>53210.488075680674</v>
          </cell>
          <cell r="AL28">
            <v>11957.161960823454</v>
          </cell>
          <cell r="AM28">
            <v>5228.6046294624794</v>
          </cell>
          <cell r="AN28">
            <v>32817.011401196592</v>
          </cell>
          <cell r="AO28">
            <v>32169.786039396775</v>
          </cell>
          <cell r="AP28">
            <v>12595.280565852416</v>
          </cell>
          <cell r="AQ28">
            <v>5977.7125125657585</v>
          </cell>
          <cell r="AR28">
            <v>41337.705771509834</v>
          </cell>
          <cell r="AS28">
            <v>48271.74279020894</v>
          </cell>
        </row>
        <row r="29">
          <cell r="A29" t="str">
            <v>SF</v>
          </cell>
          <cell r="B29" t="str">
            <v>Opt-out (OnLineAudit)</v>
          </cell>
          <cell r="C29">
            <v>0</v>
          </cell>
          <cell r="D29">
            <v>103515058.37440807</v>
          </cell>
          <cell r="E29">
            <v>0</v>
          </cell>
          <cell r="F29">
            <v>3024601.4166465709</v>
          </cell>
          <cell r="G29">
            <v>104077701.55391812</v>
          </cell>
          <cell r="H29">
            <v>0</v>
          </cell>
          <cell r="I29">
            <v>3175306.175478898</v>
          </cell>
          <cell r="J29">
            <v>124079767.30242777</v>
          </cell>
          <cell r="K29">
            <v>0</v>
          </cell>
          <cell r="L29">
            <v>3025707.3366465704</v>
          </cell>
          <cell r="M29">
            <v>116444426.44989982</v>
          </cell>
          <cell r="N29">
            <v>0</v>
          </cell>
          <cell r="O29">
            <v>3175416.7674788982</v>
          </cell>
          <cell r="P29">
            <v>14650631.625964612</v>
          </cell>
          <cell r="Q29">
            <v>3123222.3893364277</v>
          </cell>
          <cell r="R29">
            <v>12548034.447260439</v>
          </cell>
          <cell r="S29">
            <v>10684567.175998935</v>
          </cell>
          <cell r="T29">
            <v>1.416465191421397</v>
          </cell>
          <cell r="U29">
            <v>1.6635071615467012</v>
          </cell>
          <cell r="V29">
            <v>0.82427995714110569</v>
          </cell>
          <cell r="W29">
            <v>0.1757200428588942</v>
          </cell>
          <cell r="X29">
            <v>8.8824288218234862E-2</v>
          </cell>
          <cell r="Y29">
            <v>0.69437850598051853</v>
          </cell>
          <cell r="Z29">
            <v>0</v>
          </cell>
          <cell r="AA29">
            <v>7.5633285700392947E-2</v>
          </cell>
          <cell r="AB29">
            <v>0.59125864085736701</v>
          </cell>
          <cell r="AC29">
            <v>0</v>
          </cell>
          <cell r="AD29">
            <v>55098.744546551723</v>
          </cell>
          <cell r="AE29">
            <v>19272.123918797239</v>
          </cell>
          <cell r="AF29">
            <v>61741.637629686826</v>
          </cell>
          <cell r="AG29">
            <v>19272.795143117241</v>
          </cell>
          <cell r="AH29">
            <v>54834.967889784792</v>
          </cell>
          <cell r="AI29">
            <v>18357.440223159272</v>
          </cell>
          <cell r="AJ29">
            <v>65881.478897462817</v>
          </cell>
          <cell r="AK29">
            <v>18364.152466359275</v>
          </cell>
          <cell r="AL29">
            <v>49984.740245789391</v>
          </cell>
          <cell r="AM29">
            <v>17483.376726521663</v>
          </cell>
          <cell r="AN29">
            <v>56011.071480261046</v>
          </cell>
          <cell r="AO29">
            <v>17483.985650981886</v>
          </cell>
          <cell r="AP29">
            <v>49745.446088002216</v>
          </cell>
          <cell r="AQ29">
            <v>16653.589635912103</v>
          </cell>
          <cell r="AR29">
            <v>59766.672304409636</v>
          </cell>
          <cell r="AS29">
            <v>16659.678880514315</v>
          </cell>
        </row>
        <row r="30">
          <cell r="B30" t="str">
            <v>Downstream</v>
          </cell>
          <cell r="C30">
            <v>7870879.0396789769</v>
          </cell>
          <cell r="D30">
            <v>12566733.542911476</v>
          </cell>
          <cell r="E30">
            <v>3182.4484320001384</v>
          </cell>
          <cell r="F30">
            <v>835663.78729998088</v>
          </cell>
          <cell r="G30">
            <v>7511295.3548978399</v>
          </cell>
          <cell r="H30">
            <v>1833.0848086001847</v>
          </cell>
          <cell r="I30">
            <v>474939.34067997988</v>
          </cell>
          <cell r="J30">
            <v>131806486.54413214</v>
          </cell>
          <cell r="K30">
            <v>39934.773320001812</v>
          </cell>
          <cell r="L30">
            <v>11556937.040449869</v>
          </cell>
          <cell r="M30">
            <v>78576288.431332648</v>
          </cell>
          <cell r="N30">
            <v>22802.64773600105</v>
          </cell>
          <cell r="O30">
            <v>6535230.8627699092</v>
          </cell>
          <cell r="P30">
            <v>9980341.8215588406</v>
          </cell>
          <cell r="Q30">
            <v>5421205.6038725888</v>
          </cell>
          <cell r="R30">
            <v>18448329.338924631</v>
          </cell>
          <cell r="S30">
            <v>13102759.372541565</v>
          </cell>
          <cell r="T30">
            <v>0.83484781426442156</v>
          </cell>
          <cell r="U30">
            <v>1.1754430488670391</v>
          </cell>
          <cell r="V30">
            <v>0.64800903090289774</v>
          </cell>
          <cell r="W30">
            <v>0.3519909690971022</v>
          </cell>
          <cell r="X30">
            <v>0.15214111350068632</v>
          </cell>
          <cell r="Y30">
            <v>0.99363671438506773</v>
          </cell>
          <cell r="Z30">
            <v>524.26736382108254</v>
          </cell>
          <cell r="AA30">
            <v>0.108056852425328</v>
          </cell>
          <cell r="AB30">
            <v>0.70572150643692177</v>
          </cell>
          <cell r="AC30">
            <v>372.35616238325287</v>
          </cell>
          <cell r="AD30">
            <v>3938.189739273957</v>
          </cell>
          <cell r="AE30">
            <v>2763.4617918659096</v>
          </cell>
          <cell r="AF30">
            <v>41404.384911254667</v>
          </cell>
          <cell r="AG30">
            <v>38231.100547203103</v>
          </cell>
          <cell r="AH30">
            <v>6591.4566662569978</v>
          </cell>
          <cell r="AI30">
            <v>4863.7442371845245</v>
          </cell>
          <cell r="AJ30">
            <v>69490.740562882129</v>
          </cell>
          <cell r="AK30">
            <v>67608.081686632329</v>
          </cell>
          <cell r="AL30">
            <v>3572.665634693873</v>
          </cell>
          <cell r="AM30">
            <v>2506.9703671537818</v>
          </cell>
          <cell r="AN30">
            <v>37561.426160576077</v>
          </cell>
          <cell r="AO30">
            <v>34682.671009827922</v>
          </cell>
          <cell r="AP30">
            <v>5979.6689019995556</v>
          </cell>
          <cell r="AQ30">
            <v>4412.3145512366928</v>
          </cell>
          <cell r="AR30">
            <v>63040.939409944986</v>
          </cell>
          <cell r="AS30">
            <v>61333.020006785635</v>
          </cell>
        </row>
        <row r="31">
          <cell r="B31" t="str">
            <v>Upstream</v>
          </cell>
          <cell r="C31">
            <v>16200</v>
          </cell>
          <cell r="D31">
            <v>46819261.143694557</v>
          </cell>
          <cell r="E31">
            <v>6805.9907840691931</v>
          </cell>
          <cell r="F31">
            <v>-879748.75190499763</v>
          </cell>
          <cell r="G31">
            <v>36540932.659886718</v>
          </cell>
          <cell r="H31">
            <v>5320.8102200701078</v>
          </cell>
          <cell r="I31">
            <v>-685698.53303558903</v>
          </cell>
          <cell r="J31">
            <v>662043323.04276526</v>
          </cell>
          <cell r="K31">
            <v>90220.872277193397</v>
          </cell>
          <cell r="L31">
            <v>-13247214.163565362</v>
          </cell>
          <cell r="M31">
            <v>513949145.76593721</v>
          </cell>
          <cell r="N31">
            <v>70238.815700012041</v>
          </cell>
          <cell r="O31">
            <v>-10261884.03127603</v>
          </cell>
          <cell r="P31">
            <v>46024200.154290326</v>
          </cell>
          <cell r="Q31">
            <v>-9159258.5870675948</v>
          </cell>
          <cell r="R31">
            <v>32822971.710300066</v>
          </cell>
          <cell r="S31">
            <v>11256135.043306649</v>
          </cell>
          <cell r="T31">
            <v>1.1231445431753599</v>
          </cell>
          <cell r="U31">
            <v>3.2750976623316284</v>
          </cell>
          <cell r="V31">
            <v>1.2484544447294406</v>
          </cell>
          <cell r="W31">
            <v>-0.24845444472944053</v>
          </cell>
          <cell r="X31">
            <v>7.9731594572228365E-2</v>
          </cell>
          <cell r="Y31">
            <v>0.79468966768655735</v>
          </cell>
          <cell r="Z31">
            <v>583.40939425813497</v>
          </cell>
          <cell r="AA31">
            <v>2.7342728246679323E-2</v>
          </cell>
          <cell r="AB31">
            <v>0.272526640669569</v>
          </cell>
          <cell r="AC31">
            <v>200.0713093641838</v>
          </cell>
          <cell r="AD31">
            <v>18919.906171346043</v>
          </cell>
          <cell r="AE31">
            <v>-4011.3364182584696</v>
          </cell>
          <cell r="AF31">
            <v>266103.90188486525</v>
          </cell>
          <cell r="AG31">
            <v>-60032.021582972295</v>
          </cell>
          <cell r="AH31">
            <v>24241.833868196405</v>
          </cell>
          <cell r="AI31">
            <v>-5146.5301986444929</v>
          </cell>
          <cell r="AJ31">
            <v>342782.35278921045</v>
          </cell>
          <cell r="AK31">
            <v>-77496.202856849559</v>
          </cell>
          <cell r="AL31">
            <v>17163.850160876766</v>
          </cell>
          <cell r="AM31">
            <v>-3639.023185650301</v>
          </cell>
          <cell r="AN31">
            <v>241405.39904440433</v>
          </cell>
          <cell r="AO31">
            <v>-54460.133891422513</v>
          </cell>
          <cell r="AP31">
            <v>21991.821754842709</v>
          </cell>
          <cell r="AQ31">
            <v>-4668.8536601594014</v>
          </cell>
          <cell r="AR31">
            <v>310966.91959166474</v>
          </cell>
          <cell r="AS31">
            <v>-70303.372639677546</v>
          </cell>
        </row>
        <row r="32">
          <cell r="B32" t="str">
            <v>Midstream</v>
          </cell>
          <cell r="C32">
            <v>11232994.890690606</v>
          </cell>
          <cell r="D32">
            <v>8284713.2285067653</v>
          </cell>
          <cell r="E32">
            <v>6395.5346526187595</v>
          </cell>
          <cell r="F32">
            <v>419509.74246681976</v>
          </cell>
          <cell r="G32">
            <v>5462880.866488467</v>
          </cell>
          <cell r="H32">
            <v>4329.4453936978689</v>
          </cell>
          <cell r="I32">
            <v>272819.21110631252</v>
          </cell>
          <cell r="J32">
            <v>85317702.736902893</v>
          </cell>
          <cell r="K32">
            <v>64952.718415322066</v>
          </cell>
          <cell r="L32">
            <v>8194818.00807714</v>
          </cell>
          <cell r="M32">
            <v>57252744.985510722</v>
          </cell>
          <cell r="N32">
            <v>44806.984764396606</v>
          </cell>
          <cell r="O32">
            <v>5293350.7671658397</v>
          </cell>
          <cell r="P32">
            <v>11217888.101820387</v>
          </cell>
          <cell r="Q32">
            <v>3940685.6009681956</v>
          </cell>
          <cell r="R32">
            <v>30588340.333987355</v>
          </cell>
          <cell r="S32">
            <v>12908835.99386606</v>
          </cell>
          <cell r="T32">
            <v>0.49556705389293609</v>
          </cell>
          <cell r="U32">
            <v>1.1742788978023688</v>
          </cell>
          <cell r="V32">
            <v>0.74003585837081332</v>
          </cell>
          <cell r="W32">
            <v>0.25996414162918668</v>
          </cell>
          <cell r="X32">
            <v>0.39537787578446487</v>
          </cell>
          <cell r="Y32">
            <v>1.5022378052312666</v>
          </cell>
          <cell r="Z32">
            <v>505.19955346755938</v>
          </cell>
          <cell r="AA32">
            <v>0.16685665512992179</v>
          </cell>
          <cell r="AB32">
            <v>0.63397167808966426</v>
          </cell>
          <cell r="AC32">
            <v>213.20340066443137</v>
          </cell>
          <cell r="AD32">
            <v>3027.8084332069316</v>
          </cell>
          <cell r="AE32">
            <v>1594.1529377047818</v>
          </cell>
          <cell r="AF32">
            <v>32144.451828227779</v>
          </cell>
          <cell r="AG32">
            <v>30966.101987924434</v>
          </cell>
          <cell r="AH32">
            <v>4596.7774036960318</v>
          </cell>
          <cell r="AI32">
            <v>2451.6895314964722</v>
          </cell>
          <cell r="AJ32">
            <v>47690.74211083632</v>
          </cell>
          <cell r="AK32">
            <v>47939.68534724354</v>
          </cell>
          <cell r="AL32">
            <v>2746.7816062486072</v>
          </cell>
          <cell r="AM32">
            <v>1446.1912183119327</v>
          </cell>
          <cell r="AN32">
            <v>29160.956174233022</v>
          </cell>
          <cell r="AO32">
            <v>28091.975180728401</v>
          </cell>
          <cell r="AP32">
            <v>4170.1263138098138</v>
          </cell>
          <cell r="AQ32">
            <v>2224.1353301913246</v>
          </cell>
          <cell r="AR32">
            <v>43264.313482225618</v>
          </cell>
          <cell r="AS32">
            <v>43490.150987420464</v>
          </cell>
        </row>
        <row r="33">
          <cell r="B33" t="str">
            <v>DirectInstall</v>
          </cell>
          <cell r="C33">
            <v>4962906.4799285345</v>
          </cell>
          <cell r="D33">
            <v>4743798.0910031246</v>
          </cell>
          <cell r="E33">
            <v>3025.9965695304495</v>
          </cell>
          <cell r="F33">
            <v>-30867.49249099876</v>
          </cell>
          <cell r="G33">
            <v>3520221.2611827524</v>
          </cell>
          <cell r="H33">
            <v>2217.7594536308225</v>
          </cell>
          <cell r="I33">
            <v>-24462.205884079216</v>
          </cell>
          <cell r="J33">
            <v>48228498.179908894</v>
          </cell>
          <cell r="K33">
            <v>25496.563282135688</v>
          </cell>
          <cell r="L33">
            <v>-367515.17650697095</v>
          </cell>
          <cell r="M33">
            <v>36911333.617679261</v>
          </cell>
          <cell r="N33">
            <v>19580.423459719335</v>
          </cell>
          <cell r="O33">
            <v>-290068.68078917306</v>
          </cell>
          <cell r="P33">
            <v>5131511.9055681145</v>
          </cell>
          <cell r="Q33">
            <v>-284701.05091351212</v>
          </cell>
          <cell r="R33">
            <v>7201584.7337175813</v>
          </cell>
          <cell r="S33">
            <v>6953872.5172898779</v>
          </cell>
          <cell r="T33">
            <v>0.67302004126425041</v>
          </cell>
          <cell r="U33">
            <v>0.69699449373045785</v>
          </cell>
          <cell r="V33">
            <v>1.0587398723513424</v>
          </cell>
          <cell r="W33">
            <v>-5.8739872351342398E-2</v>
          </cell>
          <cell r="X33">
            <v>0.20656541377447291</v>
          </cell>
          <cell r="Y33">
            <v>1.4583448541740542</v>
          </cell>
          <cell r="Z33">
            <v>389.39938747437174</v>
          </cell>
          <cell r="AA33">
            <v>0.19946020313329141</v>
          </cell>
          <cell r="AB33">
            <v>1.4081823066930765</v>
          </cell>
          <cell r="AC33">
            <v>376.00525425043719</v>
          </cell>
          <cell r="AD33">
            <v>1898.4636045876009</v>
          </cell>
          <cell r="AE33">
            <v>-143.65395103351557</v>
          </cell>
          <cell r="AF33">
            <v>19714.696892672582</v>
          </cell>
          <cell r="AG33">
            <v>-1696.9017826167742</v>
          </cell>
          <cell r="AH33">
            <v>2564.785812740718</v>
          </cell>
          <cell r="AI33">
            <v>-181.49157542508874</v>
          </cell>
          <cell r="AJ33">
            <v>25790.728096834646</v>
          </cell>
          <cell r="AK33">
            <v>-2149.9637825660689</v>
          </cell>
          <cell r="AL33">
            <v>1722.2572115272467</v>
          </cell>
          <cell r="AM33">
            <v>-130.3206722183111</v>
          </cell>
          <cell r="AN33">
            <v>17884.872174757787</v>
          </cell>
          <cell r="AO33">
            <v>-1539.4034024687178</v>
          </cell>
          <cell r="AP33">
            <v>2326.7345506868514</v>
          </cell>
          <cell r="AQ33">
            <v>-164.6463876641977</v>
          </cell>
          <cell r="AR33">
            <v>23396.954962937376</v>
          </cell>
          <cell r="AS33">
            <v>-1950.4143350965942</v>
          </cell>
        </row>
        <row r="34">
          <cell r="A34" t="str">
            <v>SF TOTAL</v>
          </cell>
          <cell r="C34">
            <v>24082980.410298117</v>
          </cell>
          <cell r="D34">
            <v>175929564.38052398</v>
          </cell>
          <cell r="E34">
            <v>19409.970438218541</v>
          </cell>
          <cell r="F34">
            <v>3369158.7020173753</v>
          </cell>
          <cell r="G34">
            <v>157113031.69637391</v>
          </cell>
          <cell r="H34">
            <v>13701.099875998983</v>
          </cell>
          <cell r="I34">
            <v>3212903.9883455224</v>
          </cell>
          <cell r="J34">
            <v>1051475777.806137</v>
          </cell>
          <cell r="K34">
            <v>220604.92729465297</v>
          </cell>
          <cell r="L34">
            <v>9162733.0451012477</v>
          </cell>
          <cell r="M34">
            <v>803133939.25035965</v>
          </cell>
          <cell r="N34">
            <v>157428.87166012905</v>
          </cell>
          <cell r="O34">
            <v>4452045.6853494439</v>
          </cell>
          <cell r="P34">
            <v>87004573.609202281</v>
          </cell>
          <cell r="Q34">
            <v>3041153.9561961042</v>
          </cell>
          <cell r="R34">
            <v>101609260.56419007</v>
          </cell>
          <cell r="S34">
            <v>54906170.103003085</v>
          </cell>
          <cell r="T34">
            <v>0.88619607174991089</v>
          </cell>
          <cell r="U34">
            <v>1.6399928714108825</v>
          </cell>
          <cell r="V34">
            <v>0.96622656023310638</v>
          </cell>
          <cell r="W34">
            <v>3.3773439766893724E-2</v>
          </cell>
          <cell r="X34">
            <v>0.12224307992064828</v>
          </cell>
          <cell r="Y34">
            <v>0.77081289904910921</v>
          </cell>
          <cell r="Z34">
            <v>623.63126463054971</v>
          </cell>
          <cell r="AA34">
            <v>6.6055980555020155E-2</v>
          </cell>
          <cell r="AB34">
            <v>0.416520934389074</v>
          </cell>
          <cell r="AC34">
            <v>336.98901170257557</v>
          </cell>
          <cell r="AD34">
            <v>82883.112494966248</v>
          </cell>
          <cell r="AE34">
            <v>19474.748279075942</v>
          </cell>
          <cell r="AF34">
            <v>421109.07314670709</v>
          </cell>
          <cell r="AG34">
            <v>26741.07431265571</v>
          </cell>
          <cell r="AH34">
            <v>92829.821640674956</v>
          </cell>
          <cell r="AI34">
            <v>20344.852217770684</v>
          </cell>
          <cell r="AJ34">
            <v>551636.04245722631</v>
          </cell>
          <cell r="AK34">
            <v>54265.752860819513</v>
          </cell>
          <cell r="AL34">
            <v>75190.294859135873</v>
          </cell>
          <cell r="AM34">
            <v>17667.194454118762</v>
          </cell>
          <cell r="AN34">
            <v>382023.72503423225</v>
          </cell>
          <cell r="AO34">
            <v>24259.094547646982</v>
          </cell>
          <cell r="AP34">
            <v>84213.797609341156</v>
          </cell>
          <cell r="AQ34">
            <v>18456.539469516516</v>
          </cell>
          <cell r="AR34">
            <v>500435.79975118232</v>
          </cell>
          <cell r="AS34">
            <v>49229.062899946264</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0"/>
  <sheetViews>
    <sheetView zoomScaleNormal="100" zoomScaleSheetLayoutView="100" zoomScalePageLayoutView="70" workbookViewId="0"/>
  </sheetViews>
  <sheetFormatPr defaultColWidth="9.625" defaultRowHeight="15.75"/>
  <cols>
    <col min="1" max="1" width="15.375" style="325" customWidth="1"/>
    <col min="2" max="2" width="40" style="325" bestFit="1" customWidth="1"/>
    <col min="3" max="3" width="21.625" style="326" customWidth="1"/>
    <col min="4" max="4" width="21.625" style="327" customWidth="1"/>
    <col min="5" max="6" width="21.625" style="328" customWidth="1"/>
    <col min="7" max="7" width="31.875" style="325" customWidth="1"/>
    <col min="8" max="8" width="15.5" style="325" customWidth="1"/>
    <col min="9" max="9" width="39.625" style="325" customWidth="1"/>
    <col min="10" max="10" width="9.625" style="325" customWidth="1"/>
    <col min="11" max="11" width="24.375" style="325" customWidth="1"/>
    <col min="12" max="16384" width="9.625" style="325"/>
  </cols>
  <sheetData>
    <row r="1" spans="1:8">
      <c r="A1" s="16" t="s">
        <v>0</v>
      </c>
      <c r="B1" s="23"/>
      <c r="C1" s="17"/>
      <c r="D1" s="18"/>
      <c r="E1" s="19"/>
      <c r="F1" s="19"/>
    </row>
    <row r="2" spans="1:8">
      <c r="A2" s="16" t="s">
        <v>1</v>
      </c>
      <c r="B2" s="23"/>
      <c r="C2" s="17"/>
      <c r="D2" s="18"/>
      <c r="E2" s="19"/>
      <c r="F2" s="19"/>
    </row>
    <row r="3" spans="1:8" ht="16.5" thickBot="1">
      <c r="A3" s="23"/>
      <c r="B3" s="23"/>
      <c r="C3" s="17"/>
      <c r="D3" s="18"/>
      <c r="E3" s="19"/>
      <c r="F3" s="19"/>
    </row>
    <row r="4" spans="1:8">
      <c r="A4" s="23"/>
      <c r="B4" s="749" t="s">
        <v>2</v>
      </c>
      <c r="C4" s="750"/>
      <c r="D4" s="750"/>
      <c r="E4" s="750"/>
      <c r="F4" s="751"/>
    </row>
    <row r="5" spans="1:8" s="1" customFormat="1" ht="47.25">
      <c r="B5" s="340"/>
      <c r="C5" s="240" t="s">
        <v>3</v>
      </c>
      <c r="D5" s="241" t="s">
        <v>4</v>
      </c>
      <c r="E5" s="242" t="s">
        <v>5</v>
      </c>
      <c r="F5" s="243" t="s">
        <v>6</v>
      </c>
    </row>
    <row r="6" spans="1:8" s="1" customFormat="1">
      <c r="B6" s="340" t="s">
        <v>7</v>
      </c>
      <c r="C6" s="244"/>
      <c r="D6" s="245"/>
      <c r="E6" s="246"/>
      <c r="F6" s="247"/>
    </row>
    <row r="7" spans="1:8">
      <c r="A7" s="23"/>
      <c r="B7" s="25">
        <v>2018</v>
      </c>
      <c r="C7" s="248">
        <v>0.23996999999999999</v>
      </c>
      <c r="D7" s="249">
        <v>1.306075736964148</v>
      </c>
      <c r="E7" s="250">
        <v>223461032.28462899</v>
      </c>
      <c r="F7" s="251">
        <v>2561570821.9207816</v>
      </c>
      <c r="G7" s="2"/>
      <c r="H7" s="2"/>
    </row>
    <row r="8" spans="1:8">
      <c r="A8" s="23"/>
      <c r="B8" s="25">
        <v>2019</v>
      </c>
      <c r="C8" s="248">
        <v>0.23938000000000004</v>
      </c>
      <c r="D8" s="249">
        <v>1.3447199320712744</v>
      </c>
      <c r="E8" s="250">
        <v>208340570.71250695</v>
      </c>
      <c r="F8" s="251">
        <v>2440591657.6065297</v>
      </c>
      <c r="G8" s="3"/>
      <c r="H8" s="3"/>
    </row>
    <row r="9" spans="1:8">
      <c r="A9" s="23"/>
      <c r="B9" s="25" t="s">
        <v>8</v>
      </c>
      <c r="C9" s="248">
        <v>0.24413000000000001</v>
      </c>
      <c r="D9" s="249">
        <v>1.4409013002633348</v>
      </c>
      <c r="E9" s="250">
        <v>278829288.67710996</v>
      </c>
      <c r="F9" s="251">
        <v>3487303774.2836266</v>
      </c>
      <c r="G9" s="3"/>
      <c r="H9" s="3"/>
    </row>
    <row r="10" spans="1:8" ht="16.5" thickBot="1">
      <c r="A10" s="23"/>
      <c r="B10" s="341" t="s">
        <v>9</v>
      </c>
      <c r="C10" s="342">
        <v>0.23909</v>
      </c>
      <c r="D10" s="343">
        <v>1.8782114980647382</v>
      </c>
      <c r="E10" s="26">
        <v>422358561.70522964</v>
      </c>
      <c r="F10" s="27">
        <v>5400509107.875926</v>
      </c>
      <c r="G10" s="3"/>
      <c r="H10" s="3"/>
    </row>
    <row r="11" spans="1:8">
      <c r="C11" s="3"/>
      <c r="D11" s="3"/>
      <c r="E11" s="24"/>
      <c r="F11" s="3"/>
      <c r="G11" s="3"/>
      <c r="H11" s="3"/>
    </row>
    <row r="12" spans="1:8">
      <c r="B12" s="3" t="s">
        <v>10</v>
      </c>
      <c r="C12" s="3"/>
      <c r="D12" s="3"/>
      <c r="E12" s="3"/>
      <c r="F12" s="3"/>
      <c r="G12" s="3"/>
      <c r="H12" s="3"/>
    </row>
    <row r="13" spans="1:8">
      <c r="B13" s="3" t="s">
        <v>11</v>
      </c>
      <c r="C13" s="3"/>
      <c r="D13" s="3"/>
      <c r="E13" s="3"/>
      <c r="F13" s="3"/>
      <c r="G13" s="3"/>
      <c r="H13" s="3"/>
    </row>
    <row r="14" spans="1:8">
      <c r="B14" s="3"/>
      <c r="C14" s="3"/>
      <c r="D14" s="3"/>
      <c r="E14" s="3"/>
      <c r="F14" s="20"/>
      <c r="G14" s="329"/>
    </row>
    <row r="15" spans="1:8">
      <c r="B15" s="3"/>
      <c r="C15" s="3"/>
      <c r="D15" s="3"/>
      <c r="E15" s="3"/>
      <c r="F15" s="20"/>
      <c r="G15" s="329"/>
    </row>
    <row r="16" spans="1:8">
      <c r="B16" s="3"/>
      <c r="C16" s="3"/>
      <c r="D16" s="3"/>
      <c r="E16" s="3"/>
      <c r="F16" s="20"/>
      <c r="G16" s="329"/>
    </row>
    <row r="17" spans="2:7">
      <c r="B17" s="330"/>
      <c r="C17" s="331"/>
      <c r="D17" s="332"/>
      <c r="E17" s="333"/>
      <c r="F17" s="20"/>
      <c r="G17" s="329"/>
    </row>
    <row r="21" spans="2:7">
      <c r="D21" s="325"/>
    </row>
    <row r="22" spans="2:7">
      <c r="B22" s="495"/>
      <c r="C22" s="496"/>
      <c r="D22" s="334"/>
      <c r="E22" s="496"/>
    </row>
    <row r="23" spans="2:7">
      <c r="B23" s="495"/>
      <c r="C23" s="496"/>
      <c r="D23" s="335"/>
      <c r="E23" s="496"/>
    </row>
    <row r="24" spans="2:7">
      <c r="C24" s="336"/>
      <c r="D24" s="337"/>
      <c r="E24" s="20"/>
    </row>
    <row r="25" spans="2:7">
      <c r="B25" s="495"/>
      <c r="C25" s="496"/>
      <c r="D25" s="338"/>
      <c r="E25" s="496"/>
    </row>
    <row r="26" spans="2:7">
      <c r="B26" s="497"/>
      <c r="C26" s="496"/>
      <c r="D26" s="339"/>
      <c r="E26" s="20"/>
    </row>
    <row r="27" spans="2:7">
      <c r="C27" s="336"/>
      <c r="D27" s="337"/>
      <c r="E27" s="20"/>
    </row>
    <row r="28" spans="2:7">
      <c r="C28" s="336"/>
      <c r="D28" s="337"/>
      <c r="E28" s="20"/>
    </row>
    <row r="29" spans="2:7">
      <c r="C29" s="336"/>
      <c r="D29" s="337"/>
      <c r="E29" s="20"/>
    </row>
    <row r="30" spans="2:7">
      <c r="C30" s="336"/>
      <c r="D30" s="337"/>
      <c r="E30" s="20"/>
    </row>
  </sheetData>
  <mergeCells count="1">
    <mergeCell ref="B4:F4"/>
  </mergeCells>
  <pageMargins left="0.7" right="0.7" top="0.75" bottom="0.75" header="0.3" footer="0.3"/>
  <pageSetup scale="8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92D28-825E-412D-9C42-68C5AA5426A9}">
  <dimension ref="A1:O36"/>
  <sheetViews>
    <sheetView workbookViewId="0">
      <pane xSplit="3" ySplit="8" topLeftCell="D9" activePane="bottomRight" state="frozen"/>
      <selection pane="topRight" activeCell="E1" sqref="E1"/>
      <selection pane="bottomLeft" activeCell="A9" sqref="A9"/>
      <selection pane="bottomRight" activeCell="B7" sqref="B7:I23"/>
    </sheetView>
  </sheetViews>
  <sheetFormatPr defaultRowHeight="15.75"/>
  <cols>
    <col min="1" max="1" width="4.25" customWidth="1"/>
    <col min="2" max="2" width="4.5" customWidth="1"/>
    <col min="3" max="3" width="31.875" customWidth="1"/>
    <col min="4" max="5" width="14.625" customWidth="1"/>
    <col min="6" max="6" width="13.625" customWidth="1"/>
    <col min="7" max="9" width="8.625" customWidth="1"/>
    <col min="10" max="10" width="4.25" customWidth="1"/>
    <col min="11" max="11" width="5" customWidth="1"/>
    <col min="12" max="12" width="14.75" bestFit="1" customWidth="1"/>
    <col min="13" max="13" width="13.75" bestFit="1" customWidth="1"/>
    <col min="14" max="14" width="11.125" customWidth="1"/>
  </cols>
  <sheetData>
    <row r="1" spans="1:15">
      <c r="A1" s="120" t="s">
        <v>0</v>
      </c>
    </row>
    <row r="2" spans="1:15" ht="16.5">
      <c r="A2" s="120" t="s">
        <v>1</v>
      </c>
      <c r="B2" s="215"/>
      <c r="C2" s="216"/>
      <c r="D2" s="216"/>
      <c r="E2" s="216"/>
    </row>
    <row r="3" spans="1:15" ht="16.5">
      <c r="B3" s="217"/>
      <c r="C3" s="216"/>
      <c r="D3" s="216"/>
      <c r="E3" s="218"/>
    </row>
    <row r="4" spans="1:15">
      <c r="B4" s="216"/>
      <c r="C4" s="216"/>
      <c r="D4" s="216"/>
      <c r="E4" s="218"/>
    </row>
    <row r="5" spans="1:15">
      <c r="B5" s="216"/>
      <c r="C5" s="219"/>
      <c r="D5" s="219"/>
      <c r="E5" s="219"/>
    </row>
    <row r="6" spans="1:15" ht="18.75">
      <c r="B6" s="795" t="s">
        <v>449</v>
      </c>
      <c r="C6" s="795"/>
      <c r="D6" s="795"/>
      <c r="E6" s="795"/>
      <c r="F6" s="795"/>
      <c r="G6" s="795"/>
      <c r="H6" s="795"/>
      <c r="I6" s="795"/>
    </row>
    <row r="7" spans="1:15" ht="15.95" customHeight="1">
      <c r="B7" s="794"/>
      <c r="C7" s="794"/>
      <c r="D7" s="796" t="s">
        <v>450</v>
      </c>
      <c r="E7" s="796"/>
      <c r="F7" s="796"/>
      <c r="G7" s="796" t="s">
        <v>451</v>
      </c>
      <c r="H7" s="796"/>
      <c r="I7" s="796"/>
    </row>
    <row r="8" spans="1:15" s="226" customFormat="1" ht="119.45" customHeight="1">
      <c r="B8" s="739"/>
      <c r="C8" s="740" t="s">
        <v>453</v>
      </c>
      <c r="D8" s="741" t="s">
        <v>1336</v>
      </c>
      <c r="E8" s="741" t="s">
        <v>1337</v>
      </c>
      <c r="F8" s="741" t="s">
        <v>454</v>
      </c>
      <c r="G8" s="742" t="s">
        <v>455</v>
      </c>
      <c r="H8" s="743" t="s">
        <v>456</v>
      </c>
      <c r="I8" s="743" t="s">
        <v>457</v>
      </c>
    </row>
    <row r="9" spans="1:15">
      <c r="B9" s="719">
        <v>1</v>
      </c>
      <c r="C9" s="744" t="s">
        <v>458</v>
      </c>
      <c r="D9" s="720"/>
      <c r="E9" s="721"/>
      <c r="F9" s="721"/>
      <c r="G9" s="722"/>
      <c r="H9" s="723"/>
      <c r="I9" s="723"/>
      <c r="M9" s="316"/>
      <c r="N9" s="315"/>
      <c r="O9" s="315"/>
    </row>
    <row r="10" spans="1:15" s="220" customFormat="1" ht="17.25">
      <c r="B10" s="719">
        <v>2</v>
      </c>
      <c r="C10" s="724" t="s">
        <v>1338</v>
      </c>
      <c r="D10" s="725">
        <v>5954038.9027999975</v>
      </c>
      <c r="E10" s="726" t="s">
        <v>459</v>
      </c>
      <c r="F10" s="727">
        <v>5954038.9027999975</v>
      </c>
      <c r="G10" s="728">
        <v>7.0015660907987914E-2</v>
      </c>
      <c r="H10" s="729">
        <v>0.1</v>
      </c>
      <c r="I10" s="729"/>
      <c r="L10" s="318"/>
      <c r="M10" s="317"/>
      <c r="N10" s="317"/>
    </row>
    <row r="11" spans="1:15">
      <c r="B11" s="719">
        <v>3</v>
      </c>
      <c r="C11" s="724" t="s">
        <v>1339</v>
      </c>
      <c r="D11" s="730"/>
      <c r="E11" s="731">
        <v>696648.14999999991</v>
      </c>
      <c r="F11" s="727">
        <v>696648.14999999991</v>
      </c>
      <c r="G11" s="732">
        <v>1.5481113255193702E-2</v>
      </c>
      <c r="H11" s="729"/>
      <c r="I11" s="729">
        <v>0.1</v>
      </c>
      <c r="L11" s="260"/>
      <c r="M11" s="317"/>
      <c r="N11" s="317"/>
    </row>
    <row r="12" spans="1:15" ht="17.25">
      <c r="B12" s="719">
        <v>4</v>
      </c>
      <c r="C12" s="724" t="s">
        <v>1340</v>
      </c>
      <c r="D12" s="730">
        <v>1137092.7126999998</v>
      </c>
      <c r="E12" s="730">
        <v>0</v>
      </c>
      <c r="F12" s="727">
        <v>1137092.7126999998</v>
      </c>
      <c r="G12" s="732">
        <v>1.3371477595805967E-2</v>
      </c>
      <c r="H12" s="729"/>
      <c r="I12" s="729"/>
      <c r="L12" s="319"/>
      <c r="M12" s="317"/>
      <c r="N12" s="317"/>
      <c r="O12" s="315"/>
    </row>
    <row r="13" spans="1:15" ht="17.25">
      <c r="B13" s="719">
        <v>5</v>
      </c>
      <c r="C13" s="744" t="s">
        <v>460</v>
      </c>
      <c r="D13" s="733"/>
      <c r="E13" s="733"/>
      <c r="F13" s="721"/>
      <c r="G13" s="732"/>
      <c r="H13" s="734"/>
      <c r="I13" s="734"/>
      <c r="M13" s="317"/>
      <c r="N13" s="317"/>
      <c r="O13" s="315"/>
    </row>
    <row r="14" spans="1:15">
      <c r="B14" s="719">
        <v>6</v>
      </c>
      <c r="C14" s="724" t="s">
        <v>461</v>
      </c>
      <c r="D14" s="725">
        <v>1008851.2620999999</v>
      </c>
      <c r="E14" s="725">
        <v>504271.39</v>
      </c>
      <c r="F14" s="727">
        <v>1513122.6521000001</v>
      </c>
      <c r="G14" s="728">
        <v>1.7793347381692054E-2</v>
      </c>
      <c r="H14" s="729"/>
      <c r="I14" s="729">
        <v>0.06</v>
      </c>
      <c r="M14" s="317"/>
      <c r="N14" s="317"/>
      <c r="O14" s="315"/>
    </row>
    <row r="15" spans="1:15" ht="17.25">
      <c r="B15" s="719">
        <v>7</v>
      </c>
      <c r="C15" s="724" t="s">
        <v>462</v>
      </c>
      <c r="D15" s="725">
        <v>3038433</v>
      </c>
      <c r="E15" s="726" t="s">
        <v>459</v>
      </c>
      <c r="F15" s="727">
        <v>3038433</v>
      </c>
      <c r="G15" s="728">
        <v>3.5730014212637488E-2</v>
      </c>
      <c r="H15" s="726"/>
      <c r="I15" s="726"/>
      <c r="M15" s="317"/>
      <c r="N15" s="317"/>
    </row>
    <row r="16" spans="1:15">
      <c r="B16" s="719">
        <v>8</v>
      </c>
      <c r="C16" s="744" t="s">
        <v>463</v>
      </c>
      <c r="D16" s="727"/>
      <c r="E16" s="727"/>
      <c r="F16" s="727"/>
      <c r="G16" s="728"/>
      <c r="H16" s="734"/>
      <c r="I16" s="734"/>
      <c r="M16" s="317"/>
      <c r="N16" s="317"/>
    </row>
    <row r="17" spans="2:15" ht="33" customHeight="1">
      <c r="B17" s="719">
        <v>9</v>
      </c>
      <c r="C17" s="748" t="s">
        <v>464</v>
      </c>
      <c r="D17" s="725">
        <v>7632094.7190499995</v>
      </c>
      <c r="E17" s="725">
        <v>27252560.337200001</v>
      </c>
      <c r="F17" s="727">
        <v>34884655.056249999</v>
      </c>
      <c r="G17" s="728">
        <v>0.42542137676293701</v>
      </c>
      <c r="H17" s="726"/>
      <c r="I17" s="726"/>
      <c r="J17" s="315"/>
      <c r="M17" s="317"/>
      <c r="N17" s="317"/>
    </row>
    <row r="18" spans="2:15" ht="30">
      <c r="B18" s="719">
        <v>10</v>
      </c>
      <c r="C18" s="748" t="s">
        <v>465</v>
      </c>
      <c r="D18" s="725">
        <v>14601460.795500008</v>
      </c>
      <c r="E18" s="725">
        <v>11941981.430000002</v>
      </c>
      <c r="F18" s="735">
        <v>26543442.22550001</v>
      </c>
      <c r="G18" s="728">
        <v>0.3121337768413644</v>
      </c>
      <c r="H18" s="729"/>
      <c r="I18" s="729">
        <v>0.2</v>
      </c>
    </row>
    <row r="19" spans="2:15" ht="32.25">
      <c r="B19" s="719">
        <v>11</v>
      </c>
      <c r="C19" s="748" t="s">
        <v>466</v>
      </c>
      <c r="D19" s="725">
        <v>5764824.8430000003</v>
      </c>
      <c r="E19" s="725">
        <v>2226406</v>
      </c>
      <c r="F19" s="727">
        <v>7991230.8430000003</v>
      </c>
      <c r="G19" s="728">
        <v>9.3971725424538591E-2</v>
      </c>
      <c r="H19" s="726"/>
      <c r="I19" s="726"/>
    </row>
    <row r="20" spans="2:15" ht="37.5" customHeight="1">
      <c r="B20" s="719">
        <v>12</v>
      </c>
      <c r="C20" s="745" t="s">
        <v>467</v>
      </c>
      <c r="D20" s="727">
        <v>902002.64000000013</v>
      </c>
      <c r="E20" s="727">
        <v>2378006.96</v>
      </c>
      <c r="F20" s="727">
        <v>3280009.6</v>
      </c>
      <c r="G20" s="728">
        <v>3.9999999930561171E-2</v>
      </c>
      <c r="H20" s="728">
        <v>0.04</v>
      </c>
      <c r="I20" s="728"/>
      <c r="J20" s="315"/>
    </row>
    <row r="21" spans="2:15" ht="17.25">
      <c r="B21" s="719">
        <v>13</v>
      </c>
      <c r="C21" s="746" t="s">
        <v>468</v>
      </c>
      <c r="D21" s="733">
        <v>40038798.87515001</v>
      </c>
      <c r="E21" s="733">
        <v>44999874.267200001</v>
      </c>
      <c r="F21" s="736">
        <v>85038673.142350018</v>
      </c>
      <c r="G21" s="732"/>
      <c r="H21" s="734"/>
      <c r="I21" s="734"/>
      <c r="L21" s="320"/>
    </row>
    <row r="22" spans="2:15" ht="17.25">
      <c r="B22" s="719">
        <v>14</v>
      </c>
      <c r="C22" s="746" t="s">
        <v>469</v>
      </c>
      <c r="D22" s="733">
        <v>37000365.87515001</v>
      </c>
      <c r="E22" s="733">
        <v>44999874.267200001</v>
      </c>
      <c r="F22" s="736">
        <v>82000240.142350018</v>
      </c>
      <c r="G22" s="737"/>
      <c r="H22" s="734"/>
      <c r="I22" s="734"/>
      <c r="L22" s="320"/>
    </row>
    <row r="23" spans="2:15" s="220" customFormat="1" ht="39.75" customHeight="1">
      <c r="B23" s="719">
        <v>15</v>
      </c>
      <c r="C23" s="747" t="s">
        <v>470</v>
      </c>
      <c r="D23" s="727">
        <v>5142816.8445999995</v>
      </c>
      <c r="E23" s="727">
        <v>42621867.3072</v>
      </c>
      <c r="F23" s="727">
        <v>47764684.151799999</v>
      </c>
      <c r="G23" s="728">
        <v>0.51977734739812576</v>
      </c>
      <c r="H23" s="734"/>
      <c r="I23" s="738">
        <v>0.4</v>
      </c>
      <c r="K23" s="222"/>
      <c r="L23" s="321"/>
      <c r="M23" s="322"/>
    </row>
    <row r="24" spans="2:15">
      <c r="B24" s="221"/>
      <c r="C24" s="221"/>
      <c r="D24" s="223"/>
      <c r="E24" s="223"/>
      <c r="F24" s="223"/>
      <c r="G24" s="224"/>
      <c r="H24" s="224"/>
      <c r="I24" s="221"/>
    </row>
    <row r="25" spans="2:15">
      <c r="B25" s="480" t="s">
        <v>471</v>
      </c>
      <c r="C25" s="482"/>
      <c r="D25" s="482"/>
      <c r="E25" s="482"/>
      <c r="F25" s="483"/>
      <c r="G25" s="482"/>
      <c r="H25" s="482"/>
      <c r="I25" s="482"/>
    </row>
    <row r="26" spans="2:15">
      <c r="B26" s="793" t="s">
        <v>472</v>
      </c>
      <c r="C26" s="793"/>
      <c r="D26" s="793"/>
      <c r="E26" s="793"/>
      <c r="F26" s="793"/>
      <c r="G26" s="793"/>
      <c r="H26" s="793"/>
      <c r="I26" s="793"/>
      <c r="M26" s="260"/>
    </row>
    <row r="27" spans="2:15" ht="48" customHeight="1">
      <c r="B27" s="793" t="s">
        <v>473</v>
      </c>
      <c r="C27" s="793"/>
      <c r="D27" s="793"/>
      <c r="E27" s="793"/>
      <c r="F27" s="793"/>
      <c r="G27" s="793"/>
      <c r="H27" s="793"/>
      <c r="I27" s="793"/>
      <c r="M27" s="319"/>
    </row>
    <row r="28" spans="2:15" ht="46.5" customHeight="1">
      <c r="B28" s="793" t="s">
        <v>474</v>
      </c>
      <c r="C28" s="793"/>
      <c r="D28" s="793"/>
      <c r="E28" s="793"/>
      <c r="F28" s="793"/>
      <c r="G28" s="793"/>
      <c r="H28" s="793"/>
      <c r="I28" s="793"/>
    </row>
    <row r="29" spans="2:15" ht="31.5" customHeight="1">
      <c r="B29" s="793" t="s">
        <v>475</v>
      </c>
      <c r="C29" s="793"/>
      <c r="D29" s="793"/>
      <c r="E29" s="793"/>
      <c r="F29" s="793"/>
      <c r="G29" s="793"/>
      <c r="H29" s="793"/>
      <c r="I29" s="793"/>
      <c r="O29" s="324"/>
    </row>
    <row r="30" spans="2:15" ht="34.5" customHeight="1">
      <c r="B30" s="793" t="s">
        <v>476</v>
      </c>
      <c r="C30" s="793"/>
      <c r="D30" s="793"/>
      <c r="E30" s="793"/>
      <c r="F30" s="793"/>
      <c r="G30" s="793"/>
      <c r="H30" s="793"/>
      <c r="I30" s="793"/>
    </row>
    <row r="31" spans="2:15">
      <c r="B31" s="793" t="s">
        <v>477</v>
      </c>
      <c r="C31" s="793"/>
      <c r="D31" s="793"/>
      <c r="E31" s="793"/>
      <c r="F31" s="793"/>
      <c r="G31" s="793"/>
      <c r="H31" s="793"/>
      <c r="I31" s="793"/>
    </row>
    <row r="32" spans="2:15" ht="48.95" customHeight="1">
      <c r="B32" s="793" t="s">
        <v>478</v>
      </c>
      <c r="C32" s="793"/>
      <c r="D32" s="793"/>
      <c r="E32" s="793"/>
      <c r="F32" s="793"/>
      <c r="G32" s="793"/>
      <c r="H32" s="793"/>
      <c r="I32" s="793"/>
    </row>
    <row r="33" spans="2:9">
      <c r="B33" s="793" t="s">
        <v>479</v>
      </c>
      <c r="C33" s="793"/>
      <c r="D33" s="793"/>
      <c r="E33" s="793"/>
      <c r="F33" s="793"/>
      <c r="G33" s="793"/>
      <c r="H33" s="793"/>
      <c r="I33" s="793"/>
    </row>
    <row r="34" spans="2:9">
      <c r="B34" s="793" t="s">
        <v>480</v>
      </c>
      <c r="C34" s="793"/>
      <c r="D34" s="793"/>
      <c r="E34" s="793"/>
      <c r="F34" s="793"/>
      <c r="G34" s="793"/>
      <c r="H34" s="793"/>
      <c r="I34" s="793"/>
    </row>
    <row r="35" spans="2:9" ht="30.95" customHeight="1">
      <c r="B35" s="793" t="s">
        <v>481</v>
      </c>
      <c r="C35" s="793"/>
      <c r="D35" s="793"/>
      <c r="E35" s="793"/>
      <c r="F35" s="793"/>
      <c r="G35" s="793"/>
      <c r="H35" s="793"/>
      <c r="I35" s="793"/>
    </row>
    <row r="36" spans="2:9">
      <c r="B36" s="225" t="s">
        <v>482</v>
      </c>
    </row>
  </sheetData>
  <mergeCells count="14">
    <mergeCell ref="B6:I6"/>
    <mergeCell ref="D7:F7"/>
    <mergeCell ref="G7:I7"/>
    <mergeCell ref="B26:I26"/>
    <mergeCell ref="B33:I33"/>
    <mergeCell ref="B34:I34"/>
    <mergeCell ref="B35:I35"/>
    <mergeCell ref="B7:C7"/>
    <mergeCell ref="B27:I27"/>
    <mergeCell ref="B28:I28"/>
    <mergeCell ref="B29:I29"/>
    <mergeCell ref="B30:I30"/>
    <mergeCell ref="B31:I31"/>
    <mergeCell ref="B32:I32"/>
  </mergeCells>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E30-6F60-48D0-9D2D-E5F3D26A6EC5}">
  <dimension ref="A1:P50"/>
  <sheetViews>
    <sheetView workbookViewId="0">
      <pane xSplit="4" ySplit="8" topLeftCell="E9" activePane="bottomRight" state="frozen"/>
      <selection pane="topRight" activeCell="E1" sqref="E1"/>
      <selection pane="bottomLeft" activeCell="A9" sqref="A9"/>
      <selection pane="bottomRight"/>
    </sheetView>
  </sheetViews>
  <sheetFormatPr defaultRowHeight="15.75"/>
  <cols>
    <col min="1" max="1" width="4.25" customWidth="1"/>
    <col min="2" max="2" width="4.5" customWidth="1"/>
    <col min="3" max="3" width="4.625" customWidth="1"/>
    <col min="4" max="4" width="28.625" customWidth="1"/>
    <col min="5" max="6" width="14.625" customWidth="1"/>
    <col min="7" max="7" width="13.625" customWidth="1"/>
    <col min="8" max="10" width="8.625" customWidth="1"/>
    <col min="11" max="11" width="4.25" customWidth="1"/>
    <col min="12" max="12" width="5" customWidth="1"/>
    <col min="13" max="13" width="14.75" bestFit="1" customWidth="1"/>
    <col min="14" max="14" width="13.75" bestFit="1" customWidth="1"/>
    <col min="15" max="15" width="11.125" customWidth="1"/>
  </cols>
  <sheetData>
    <row r="1" spans="1:16">
      <c r="A1" s="120" t="s">
        <v>0</v>
      </c>
    </row>
    <row r="2" spans="1:16" ht="16.5">
      <c r="A2" s="120" t="s">
        <v>1</v>
      </c>
      <c r="B2" s="215"/>
      <c r="C2" s="216"/>
      <c r="D2" s="216"/>
      <c r="E2" s="216"/>
      <c r="F2" s="216"/>
    </row>
    <row r="3" spans="1:16" ht="16.5">
      <c r="B3" s="217"/>
      <c r="C3" s="216"/>
      <c r="D3" s="216"/>
      <c r="E3" s="216"/>
      <c r="F3" s="218"/>
    </row>
    <row r="4" spans="1:16">
      <c r="B4" s="216"/>
      <c r="C4" s="216"/>
      <c r="D4" s="216"/>
      <c r="E4" s="216"/>
      <c r="F4" s="218"/>
    </row>
    <row r="5" spans="1:16" ht="16.5" thickBot="1">
      <c r="B5" s="216"/>
      <c r="C5" s="216"/>
      <c r="D5" s="219"/>
      <c r="E5" s="219"/>
      <c r="F5" s="219"/>
    </row>
    <row r="6" spans="1:16" ht="19.5" thickBot="1">
      <c r="B6" s="797" t="s">
        <v>449</v>
      </c>
      <c r="C6" s="798"/>
      <c r="D6" s="798"/>
      <c r="E6" s="798"/>
      <c r="F6" s="798"/>
      <c r="G6" s="798"/>
      <c r="H6" s="798"/>
      <c r="I6" s="798"/>
      <c r="J6" s="799"/>
    </row>
    <row r="7" spans="1:16" ht="15.95" customHeight="1" thickBot="1">
      <c r="B7" s="586"/>
      <c r="C7" s="587"/>
      <c r="D7" s="587"/>
      <c r="E7" s="800" t="s">
        <v>450</v>
      </c>
      <c r="F7" s="801"/>
      <c r="G7" s="802"/>
      <c r="H7" s="800" t="s">
        <v>451</v>
      </c>
      <c r="I7" s="801"/>
      <c r="J7" s="802"/>
    </row>
    <row r="8" spans="1:16" s="226" customFormat="1" ht="119.45" customHeight="1" thickBot="1">
      <c r="B8" s="588" t="s">
        <v>452</v>
      </c>
      <c r="C8" s="589" t="s">
        <v>453</v>
      </c>
      <c r="D8" s="590"/>
      <c r="E8" s="591" t="s">
        <v>1336</v>
      </c>
      <c r="F8" s="591" t="s">
        <v>1337</v>
      </c>
      <c r="G8" s="591" t="s">
        <v>454</v>
      </c>
      <c r="H8" s="592" t="s">
        <v>455</v>
      </c>
      <c r="I8" s="593" t="s">
        <v>456</v>
      </c>
      <c r="J8" s="593" t="s">
        <v>457</v>
      </c>
    </row>
    <row r="9" spans="1:16">
      <c r="B9" s="594"/>
      <c r="C9" s="595"/>
      <c r="D9" s="596"/>
      <c r="E9" s="597"/>
      <c r="F9" s="598"/>
      <c r="G9" s="599"/>
      <c r="H9" s="600"/>
      <c r="I9" s="598"/>
      <c r="J9" s="601"/>
      <c r="O9" s="315"/>
      <c r="P9" s="315"/>
    </row>
    <row r="10" spans="1:16">
      <c r="B10" s="594"/>
      <c r="C10" s="595"/>
      <c r="D10" s="602"/>
      <c r="E10" s="603"/>
      <c r="F10" s="602"/>
      <c r="G10" s="604"/>
      <c r="H10" s="605"/>
      <c r="I10" s="606"/>
      <c r="J10" s="607"/>
      <c r="O10" s="315"/>
      <c r="P10" s="315"/>
    </row>
    <row r="11" spans="1:16">
      <c r="B11" s="594">
        <v>1</v>
      </c>
      <c r="C11" s="602" t="s">
        <v>458</v>
      </c>
      <c r="D11" s="602"/>
      <c r="E11" s="608"/>
      <c r="F11" s="609"/>
      <c r="G11" s="610"/>
      <c r="H11" s="605"/>
      <c r="I11" s="611"/>
      <c r="J11" s="612"/>
      <c r="N11" s="316"/>
      <c r="O11" s="315"/>
      <c r="P11" s="315"/>
    </row>
    <row r="12" spans="1:16">
      <c r="B12" s="594"/>
      <c r="C12" s="602"/>
      <c r="D12" s="613"/>
      <c r="E12" s="614"/>
      <c r="F12" s="615"/>
      <c r="G12" s="616"/>
      <c r="H12" s="605"/>
      <c r="I12" s="617"/>
      <c r="J12" s="618"/>
      <c r="N12" s="317"/>
      <c r="O12" s="317"/>
    </row>
    <row r="13" spans="1:16" s="220" customFormat="1" ht="17.25">
      <c r="B13" s="619">
        <v>2</v>
      </c>
      <c r="C13" s="620"/>
      <c r="D13" s="621" t="s">
        <v>1338</v>
      </c>
      <c r="E13" s="622">
        <v>5954038.9027999975</v>
      </c>
      <c r="F13" s="623" t="s">
        <v>459</v>
      </c>
      <c r="G13" s="624">
        <v>5954038.9027999975</v>
      </c>
      <c r="H13" s="625">
        <v>7.0015660907987914E-2</v>
      </c>
      <c r="I13" s="626">
        <v>0.1</v>
      </c>
      <c r="J13" s="627"/>
      <c r="M13" s="318"/>
      <c r="N13" s="317"/>
      <c r="O13" s="317"/>
    </row>
    <row r="14" spans="1:16">
      <c r="B14" s="594">
        <v>3</v>
      </c>
      <c r="C14" s="613"/>
      <c r="D14" s="595" t="s">
        <v>1339</v>
      </c>
      <c r="E14" s="628"/>
      <c r="F14" s="629">
        <v>696648.14999999991</v>
      </c>
      <c r="G14" s="624">
        <v>696648.14999999991</v>
      </c>
      <c r="H14" s="630">
        <v>1.5481113255193702E-2</v>
      </c>
      <c r="I14" s="626"/>
      <c r="J14" s="627">
        <v>0.1</v>
      </c>
      <c r="M14" s="260"/>
      <c r="N14" s="317"/>
      <c r="O14" s="317"/>
    </row>
    <row r="15" spans="1:16" ht="17.25">
      <c r="B15" s="594">
        <v>4</v>
      </c>
      <c r="C15" s="613"/>
      <c r="D15" s="595" t="s">
        <v>1340</v>
      </c>
      <c r="E15" s="628">
        <v>1137092.7126999998</v>
      </c>
      <c r="F15" s="631">
        <v>0</v>
      </c>
      <c r="G15" s="624">
        <v>1137092.7126999998</v>
      </c>
      <c r="H15" s="630">
        <v>1.3371477595805967E-2</v>
      </c>
      <c r="I15" s="626"/>
      <c r="J15" s="627"/>
      <c r="M15" s="319"/>
      <c r="N15" s="317"/>
      <c r="O15" s="317"/>
      <c r="P15" s="315"/>
    </row>
    <row r="16" spans="1:16">
      <c r="B16" s="594"/>
      <c r="C16" s="595"/>
      <c r="D16" s="595"/>
      <c r="E16" s="614"/>
      <c r="F16" s="631"/>
      <c r="G16" s="632"/>
      <c r="H16" s="633"/>
      <c r="I16" s="623"/>
      <c r="J16" s="634"/>
      <c r="N16" s="317"/>
      <c r="O16" s="317"/>
      <c r="P16" s="315"/>
    </row>
    <row r="17" spans="2:16" ht="17.25">
      <c r="B17" s="594">
        <v>5</v>
      </c>
      <c r="C17" s="602" t="s">
        <v>460</v>
      </c>
      <c r="D17" s="613"/>
      <c r="E17" s="614"/>
      <c r="F17" s="615"/>
      <c r="G17" s="610"/>
      <c r="H17" s="630"/>
      <c r="I17" s="617"/>
      <c r="J17" s="618"/>
      <c r="N17" s="317"/>
      <c r="O17" s="317"/>
      <c r="P17" s="315"/>
    </row>
    <row r="18" spans="2:16">
      <c r="B18" s="594"/>
      <c r="C18" s="602"/>
      <c r="D18" s="613"/>
      <c r="E18" s="614"/>
      <c r="F18" s="615"/>
      <c r="G18" s="616"/>
      <c r="H18" s="630"/>
      <c r="I18" s="617"/>
      <c r="J18" s="618"/>
      <c r="N18" s="317"/>
      <c r="O18" s="317"/>
    </row>
    <row r="19" spans="2:16">
      <c r="B19" s="594">
        <v>6</v>
      </c>
      <c r="C19" s="602"/>
      <c r="D19" s="595" t="s">
        <v>461</v>
      </c>
      <c r="E19" s="622">
        <v>1008851.2620999999</v>
      </c>
      <c r="F19" s="635">
        <v>504271.39</v>
      </c>
      <c r="G19" s="624">
        <v>1513122.6521000001</v>
      </c>
      <c r="H19" s="625">
        <v>1.7793347381692054E-2</v>
      </c>
      <c r="I19" s="626"/>
      <c r="J19" s="627">
        <v>0.06</v>
      </c>
      <c r="N19" s="317"/>
      <c r="O19" s="317"/>
      <c r="P19" s="315"/>
    </row>
    <row r="20" spans="2:16" ht="17.25">
      <c r="B20" s="594">
        <v>7</v>
      </c>
      <c r="C20" s="636"/>
      <c r="D20" s="595" t="s">
        <v>462</v>
      </c>
      <c r="E20" s="622">
        <v>3038433</v>
      </c>
      <c r="F20" s="623" t="s">
        <v>459</v>
      </c>
      <c r="G20" s="624">
        <v>3038433</v>
      </c>
      <c r="H20" s="625">
        <v>3.5730014212637488E-2</v>
      </c>
      <c r="I20" s="623"/>
      <c r="J20" s="634"/>
      <c r="N20" s="317"/>
      <c r="O20" s="317"/>
    </row>
    <row r="21" spans="2:16">
      <c r="B21" s="594"/>
      <c r="C21" s="595"/>
      <c r="D21" s="595"/>
      <c r="E21" s="637"/>
      <c r="F21" s="635"/>
      <c r="G21" s="638"/>
      <c r="H21" s="639"/>
      <c r="I21" s="623"/>
      <c r="J21" s="634"/>
      <c r="N21" s="317"/>
      <c r="O21" s="317"/>
      <c r="P21" s="315"/>
    </row>
    <row r="22" spans="2:16">
      <c r="B22" s="594">
        <v>8</v>
      </c>
      <c r="C22" s="602" t="s">
        <v>463</v>
      </c>
      <c r="D22" s="613"/>
      <c r="E22" s="637"/>
      <c r="F22" s="640"/>
      <c r="G22" s="624"/>
      <c r="H22" s="625"/>
      <c r="I22" s="617"/>
      <c r="J22" s="618"/>
      <c r="N22" s="317"/>
      <c r="O22" s="317"/>
    </row>
    <row r="23" spans="2:16">
      <c r="B23" s="594"/>
      <c r="C23" s="602"/>
      <c r="D23" s="613"/>
      <c r="E23" s="637"/>
      <c r="F23" s="640"/>
      <c r="G23" s="624"/>
      <c r="H23" s="625"/>
      <c r="I23" s="617"/>
      <c r="J23" s="618"/>
      <c r="N23" s="317"/>
      <c r="O23" s="317"/>
    </row>
    <row r="24" spans="2:16" ht="33" customHeight="1">
      <c r="B24" s="594">
        <v>9</v>
      </c>
      <c r="C24" s="636"/>
      <c r="D24" s="641" t="s">
        <v>464</v>
      </c>
      <c r="E24" s="622">
        <v>7632094.7190499995</v>
      </c>
      <c r="F24" s="635">
        <v>27252560.337200001</v>
      </c>
      <c r="G24" s="624">
        <v>34884655.056249999</v>
      </c>
      <c r="H24" s="625">
        <v>0.42542137676293701</v>
      </c>
      <c r="I24" s="623"/>
      <c r="J24" s="634"/>
      <c r="K24" s="315"/>
      <c r="N24" s="317"/>
      <c r="O24" s="317"/>
    </row>
    <row r="25" spans="2:16">
      <c r="B25" s="594"/>
      <c r="C25" s="636"/>
      <c r="D25" s="595"/>
      <c r="E25" s="622"/>
      <c r="F25" s="623"/>
      <c r="G25" s="638"/>
      <c r="H25" s="639"/>
      <c r="I25" s="623"/>
      <c r="J25" s="634"/>
      <c r="N25" s="317"/>
      <c r="O25" s="317"/>
    </row>
    <row r="26" spans="2:16" ht="30">
      <c r="B26" s="594">
        <v>10</v>
      </c>
      <c r="C26" s="636"/>
      <c r="D26" s="641" t="s">
        <v>465</v>
      </c>
      <c r="E26" s="622">
        <v>14601460.795500008</v>
      </c>
      <c r="F26" s="635">
        <v>11941981.430000002</v>
      </c>
      <c r="G26" s="642">
        <v>26543442.22550001</v>
      </c>
      <c r="H26" s="625">
        <v>0.3121337768413644</v>
      </c>
      <c r="I26" s="626"/>
      <c r="J26" s="627">
        <v>0.2</v>
      </c>
    </row>
    <row r="27" spans="2:16">
      <c r="B27" s="594"/>
      <c r="C27" s="636"/>
      <c r="D27" s="595"/>
      <c r="E27" s="622"/>
      <c r="F27" s="623"/>
      <c r="G27" s="638"/>
      <c r="H27" s="625"/>
      <c r="I27" s="623"/>
      <c r="J27" s="634"/>
    </row>
    <row r="28" spans="2:16" ht="32.25">
      <c r="B28" s="594">
        <v>11</v>
      </c>
      <c r="C28" s="636"/>
      <c r="D28" s="641" t="s">
        <v>466</v>
      </c>
      <c r="E28" s="622">
        <v>5764824.8430000003</v>
      </c>
      <c r="F28" s="635">
        <v>2226406</v>
      </c>
      <c r="G28" s="624">
        <v>7991230.8430000003</v>
      </c>
      <c r="H28" s="625">
        <v>9.3971725424538591E-2</v>
      </c>
      <c r="I28" s="623"/>
      <c r="J28" s="634"/>
    </row>
    <row r="29" spans="2:16">
      <c r="B29" s="594"/>
      <c r="C29" s="595"/>
      <c r="D29" s="595"/>
      <c r="E29" s="614"/>
      <c r="F29" s="631"/>
      <c r="G29" s="632"/>
      <c r="H29" s="633"/>
      <c r="I29" s="629"/>
      <c r="J29" s="643"/>
    </row>
    <row r="30" spans="2:16" ht="37.5" customHeight="1">
      <c r="B30" s="594">
        <v>12</v>
      </c>
      <c r="C30" s="803" t="s">
        <v>467</v>
      </c>
      <c r="D30" s="804"/>
      <c r="E30" s="637">
        <v>902002.64000000013</v>
      </c>
      <c r="F30" s="640">
        <v>2378006.96</v>
      </c>
      <c r="G30" s="624">
        <v>3280009.6</v>
      </c>
      <c r="H30" s="625">
        <v>3.9999999930561171E-2</v>
      </c>
      <c r="I30" s="625">
        <v>0.04</v>
      </c>
      <c r="J30" s="644"/>
      <c r="K30" s="315"/>
    </row>
    <row r="31" spans="2:16">
      <c r="B31" s="594"/>
      <c r="C31" s="602"/>
      <c r="D31" s="613"/>
      <c r="E31" s="614"/>
      <c r="F31" s="615"/>
      <c r="G31" s="616"/>
      <c r="H31" s="630"/>
      <c r="I31" s="617"/>
      <c r="J31" s="618"/>
      <c r="M31" s="320"/>
      <c r="N31" s="320"/>
    </row>
    <row r="32" spans="2:16" ht="17.25">
      <c r="B32" s="594">
        <v>13</v>
      </c>
      <c r="C32" s="613" t="s">
        <v>468</v>
      </c>
      <c r="D32" s="602"/>
      <c r="E32" s="614">
        <v>40038798.87515001</v>
      </c>
      <c r="F32" s="615">
        <v>44999874.267200001</v>
      </c>
      <c r="G32" s="645">
        <v>85038673.142350018</v>
      </c>
      <c r="H32" s="630"/>
      <c r="I32" s="617"/>
      <c r="J32" s="618"/>
      <c r="M32" s="320"/>
    </row>
    <row r="33" spans="2:16">
      <c r="B33" s="594"/>
      <c r="C33" s="595"/>
      <c r="D33" s="646"/>
      <c r="E33" s="614"/>
      <c r="F33" s="615"/>
      <c r="G33" s="616"/>
      <c r="H33" s="630"/>
      <c r="I33" s="617"/>
      <c r="J33" s="618"/>
      <c r="M33" s="260"/>
    </row>
    <row r="34" spans="2:16" ht="17.25">
      <c r="B34" s="594">
        <v>14</v>
      </c>
      <c r="C34" s="613" t="s">
        <v>469</v>
      </c>
      <c r="D34" s="646"/>
      <c r="E34" s="614">
        <v>37000365.87515001</v>
      </c>
      <c r="F34" s="615">
        <v>44999874.267200001</v>
      </c>
      <c r="G34" s="645">
        <v>82000240.142350018</v>
      </c>
      <c r="H34" s="647"/>
      <c r="I34" s="617"/>
      <c r="J34" s="618"/>
      <c r="M34" s="320"/>
    </row>
    <row r="35" spans="2:16">
      <c r="B35" s="594"/>
      <c r="C35" s="595"/>
      <c r="D35" s="646"/>
      <c r="E35" s="614"/>
      <c r="F35" s="615"/>
      <c r="G35" s="616"/>
      <c r="H35" s="630"/>
      <c r="I35" s="617"/>
      <c r="J35" s="618"/>
      <c r="M35" s="260"/>
    </row>
    <row r="36" spans="2:16" s="220" customFormat="1" ht="39.75" customHeight="1">
      <c r="B36" s="619">
        <v>15</v>
      </c>
      <c r="C36" s="805" t="s">
        <v>470</v>
      </c>
      <c r="D36" s="806"/>
      <c r="E36" s="637">
        <v>5142816.8445999995</v>
      </c>
      <c r="F36" s="640">
        <v>42621867.3072</v>
      </c>
      <c r="G36" s="624">
        <v>47764684.151799999</v>
      </c>
      <c r="H36" s="625">
        <v>0.51977734739812576</v>
      </c>
      <c r="I36" s="617"/>
      <c r="J36" s="648">
        <v>0.4</v>
      </c>
      <c r="L36" s="222"/>
      <c r="M36" s="321"/>
      <c r="N36" s="322"/>
    </row>
    <row r="37" spans="2:16" ht="16.5" thickBot="1">
      <c r="B37" s="649"/>
      <c r="C37" s="650"/>
      <c r="D37" s="650"/>
      <c r="E37" s="651"/>
      <c r="F37" s="652"/>
      <c r="G37" s="653"/>
      <c r="H37" s="654"/>
      <c r="I37" s="655"/>
      <c r="J37" s="656"/>
      <c r="M37" s="323"/>
    </row>
    <row r="38" spans="2:16">
      <c r="B38" s="221"/>
      <c r="C38" s="221"/>
      <c r="D38" s="221"/>
      <c r="E38" s="223"/>
      <c r="F38" s="223"/>
      <c r="G38" s="223"/>
      <c r="H38" s="224"/>
      <c r="I38" s="224"/>
      <c r="J38" s="221"/>
    </row>
    <row r="39" spans="2:16" ht="18">
      <c r="B39" s="480" t="s">
        <v>471</v>
      </c>
      <c r="C39" s="481"/>
      <c r="D39" s="482"/>
      <c r="E39" s="482"/>
      <c r="F39" s="482"/>
      <c r="G39" s="483"/>
      <c r="H39" s="482"/>
      <c r="I39" s="482"/>
      <c r="J39" s="482"/>
    </row>
    <row r="40" spans="2:16">
      <c r="B40" s="793" t="s">
        <v>472</v>
      </c>
      <c r="C40" s="793"/>
      <c r="D40" s="793"/>
      <c r="E40" s="793"/>
      <c r="F40" s="793"/>
      <c r="G40" s="793"/>
      <c r="H40" s="793"/>
      <c r="I40" s="793"/>
      <c r="J40" s="793"/>
      <c r="N40" s="260"/>
    </row>
    <row r="41" spans="2:16" ht="48" customHeight="1">
      <c r="B41" s="793" t="s">
        <v>473</v>
      </c>
      <c r="C41" s="793"/>
      <c r="D41" s="793"/>
      <c r="E41" s="793"/>
      <c r="F41" s="793"/>
      <c r="G41" s="793"/>
      <c r="H41" s="793"/>
      <c r="I41" s="793"/>
      <c r="J41" s="793"/>
      <c r="N41" s="319"/>
    </row>
    <row r="42" spans="2:16" ht="46.5" customHeight="1">
      <c r="B42" s="793" t="s">
        <v>474</v>
      </c>
      <c r="C42" s="793"/>
      <c r="D42" s="793"/>
      <c r="E42" s="793"/>
      <c r="F42" s="793"/>
      <c r="G42" s="793"/>
      <c r="H42" s="793"/>
      <c r="I42" s="793"/>
      <c r="J42" s="793"/>
    </row>
    <row r="43" spans="2:16" ht="31.5" customHeight="1">
      <c r="B43" s="793" t="s">
        <v>475</v>
      </c>
      <c r="C43" s="793"/>
      <c r="D43" s="793"/>
      <c r="E43" s="793"/>
      <c r="F43" s="793"/>
      <c r="G43" s="793"/>
      <c r="H43" s="793"/>
      <c r="I43" s="793"/>
      <c r="J43" s="793"/>
      <c r="P43" s="324"/>
    </row>
    <row r="44" spans="2:16" ht="34.5" customHeight="1">
      <c r="B44" s="793" t="s">
        <v>476</v>
      </c>
      <c r="C44" s="793"/>
      <c r="D44" s="793"/>
      <c r="E44" s="793"/>
      <c r="F44" s="793"/>
      <c r="G44" s="793"/>
      <c r="H44" s="793"/>
      <c r="I44" s="793"/>
      <c r="J44" s="793"/>
    </row>
    <row r="45" spans="2:16">
      <c r="B45" s="793" t="s">
        <v>477</v>
      </c>
      <c r="C45" s="793"/>
      <c r="D45" s="793"/>
      <c r="E45" s="793"/>
      <c r="F45" s="793"/>
      <c r="G45" s="793"/>
      <c r="H45" s="793"/>
      <c r="I45" s="793"/>
      <c r="J45" s="793"/>
    </row>
    <row r="46" spans="2:16" ht="48.95" customHeight="1">
      <c r="B46" s="793" t="s">
        <v>478</v>
      </c>
      <c r="C46" s="793"/>
      <c r="D46" s="793"/>
      <c r="E46" s="793"/>
      <c r="F46" s="793"/>
      <c r="G46" s="793"/>
      <c r="H46" s="793"/>
      <c r="I46" s="793"/>
      <c r="J46" s="793"/>
    </row>
    <row r="47" spans="2:16">
      <c r="B47" s="793" t="s">
        <v>479</v>
      </c>
      <c r="C47" s="793"/>
      <c r="D47" s="793"/>
      <c r="E47" s="793"/>
      <c r="F47" s="793"/>
      <c r="G47" s="793"/>
      <c r="H47" s="793"/>
      <c r="I47" s="793"/>
      <c r="J47" s="793"/>
    </row>
    <row r="48" spans="2:16">
      <c r="B48" s="793" t="s">
        <v>480</v>
      </c>
      <c r="C48" s="793"/>
      <c r="D48" s="793"/>
      <c r="E48" s="793"/>
      <c r="F48" s="793"/>
      <c r="G48" s="793"/>
      <c r="H48" s="793"/>
      <c r="I48" s="793"/>
      <c r="J48" s="793"/>
    </row>
    <row r="49" spans="2:10" ht="30.95" customHeight="1">
      <c r="B49" s="793" t="s">
        <v>481</v>
      </c>
      <c r="C49" s="793"/>
      <c r="D49" s="793"/>
      <c r="E49" s="793"/>
      <c r="F49" s="793"/>
      <c r="G49" s="793"/>
      <c r="H49" s="793"/>
      <c r="I49" s="793"/>
      <c r="J49" s="793"/>
    </row>
    <row r="50" spans="2:10">
      <c r="B50" s="225" t="s">
        <v>482</v>
      </c>
    </row>
  </sheetData>
  <mergeCells count="15">
    <mergeCell ref="B40:J40"/>
    <mergeCell ref="B6:J6"/>
    <mergeCell ref="E7:G7"/>
    <mergeCell ref="H7:J7"/>
    <mergeCell ref="C30:D30"/>
    <mergeCell ref="C36:D36"/>
    <mergeCell ref="B47:J47"/>
    <mergeCell ref="B48:J48"/>
    <mergeCell ref="B49:J49"/>
    <mergeCell ref="B41:J41"/>
    <mergeCell ref="B42:J42"/>
    <mergeCell ref="B43:J43"/>
    <mergeCell ref="B44:J44"/>
    <mergeCell ref="B45:J45"/>
    <mergeCell ref="B46:J46"/>
  </mergeCells>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tabColor rgb="FF92D050"/>
    <pageSetUpPr fitToPage="1"/>
  </sheetPr>
  <dimension ref="A1:D29"/>
  <sheetViews>
    <sheetView zoomScaleNormal="100" workbookViewId="0">
      <selection activeCell="J19" sqref="J19"/>
    </sheetView>
  </sheetViews>
  <sheetFormatPr defaultColWidth="8.625" defaultRowHeight="15"/>
  <cols>
    <col min="1" max="1" width="27.75" style="37" customWidth="1"/>
    <col min="2" max="2" width="22.375" style="37" customWidth="1"/>
    <col min="3" max="3" width="15.75" style="37" customWidth="1"/>
    <col min="4" max="4" width="76.25" style="37" customWidth="1"/>
    <col min="5" max="16384" width="8.625" style="37"/>
  </cols>
  <sheetData>
    <row r="1" spans="1:4" ht="15.75">
      <c r="A1" s="30" t="s">
        <v>0</v>
      </c>
    </row>
    <row r="2" spans="1:4" ht="15.75">
      <c r="A2" s="31" t="s">
        <v>1</v>
      </c>
    </row>
    <row r="3" spans="1:4">
      <c r="A3" s="45" t="s">
        <v>483</v>
      </c>
    </row>
    <row r="6" spans="1:4" ht="15.75" thickBot="1"/>
    <row r="7" spans="1:4" ht="30.75" thickBot="1">
      <c r="A7" s="101" t="s">
        <v>484</v>
      </c>
      <c r="B7" s="102" t="s">
        <v>485</v>
      </c>
      <c r="C7" s="101" t="s">
        <v>486</v>
      </c>
      <c r="D7" s="102" t="s">
        <v>487</v>
      </c>
    </row>
    <row r="8" spans="1:4" ht="75.75" thickBot="1">
      <c r="A8" s="811" t="s">
        <v>488</v>
      </c>
      <c r="B8" s="811" t="s">
        <v>489</v>
      </c>
      <c r="C8" s="701" t="s">
        <v>490</v>
      </c>
      <c r="D8" s="46" t="s">
        <v>491</v>
      </c>
    </row>
    <row r="9" spans="1:4" ht="45.75" thickBot="1">
      <c r="A9" s="808"/>
      <c r="B9" s="808"/>
      <c r="C9" s="701" t="s">
        <v>492</v>
      </c>
      <c r="D9" s="105" t="s">
        <v>493</v>
      </c>
    </row>
    <row r="10" spans="1:4" ht="90.75" thickBot="1">
      <c r="A10" s="807" t="s">
        <v>494</v>
      </c>
      <c r="B10" s="807" t="s">
        <v>495</v>
      </c>
      <c r="C10" s="103" t="s">
        <v>496</v>
      </c>
      <c r="D10" s="104" t="s">
        <v>497</v>
      </c>
    </row>
    <row r="11" spans="1:4" ht="150.75" thickBot="1">
      <c r="A11" s="812"/>
      <c r="B11" s="812"/>
      <c r="C11" s="701" t="s">
        <v>498</v>
      </c>
      <c r="D11" s="46" t="s">
        <v>499</v>
      </c>
    </row>
    <row r="12" spans="1:4" ht="30.75" thickBot="1">
      <c r="A12" s="812"/>
      <c r="B12" s="812"/>
      <c r="C12" s="701" t="s">
        <v>500</v>
      </c>
      <c r="D12" s="47"/>
    </row>
    <row r="13" spans="1:4" ht="30.75" thickBot="1">
      <c r="A13" s="813"/>
      <c r="B13" s="813"/>
      <c r="C13" s="491" t="s">
        <v>501</v>
      </c>
      <c r="D13" s="48" t="s">
        <v>502</v>
      </c>
    </row>
    <row r="14" spans="1:4" ht="38.25" customHeight="1" thickBot="1">
      <c r="A14" s="811" t="s">
        <v>503</v>
      </c>
      <c r="B14" s="811" t="s">
        <v>504</v>
      </c>
      <c r="C14" s="701" t="s">
        <v>505</v>
      </c>
      <c r="D14" s="811" t="s">
        <v>506</v>
      </c>
    </row>
    <row r="15" spans="1:4" ht="32.25" customHeight="1" thickBot="1">
      <c r="A15" s="812"/>
      <c r="B15" s="812"/>
      <c r="C15" s="701" t="s">
        <v>507</v>
      </c>
      <c r="D15" s="812"/>
    </row>
    <row r="16" spans="1:4" ht="30.75" thickBot="1">
      <c r="A16" s="808"/>
      <c r="B16" s="808"/>
      <c r="C16" s="701" t="s">
        <v>508</v>
      </c>
      <c r="D16" s="808"/>
    </row>
    <row r="17" spans="1:4" ht="85.5" customHeight="1" thickBot="1">
      <c r="A17" s="252" t="s">
        <v>509</v>
      </c>
      <c r="B17" s="48" t="s">
        <v>510</v>
      </c>
      <c r="C17" s="491" t="s">
        <v>511</v>
      </c>
      <c r="D17" s="49"/>
    </row>
    <row r="18" spans="1:4" ht="43.5" customHeight="1" thickBot="1">
      <c r="A18" s="491" t="s">
        <v>512</v>
      </c>
      <c r="B18" s="48" t="s">
        <v>513</v>
      </c>
      <c r="C18" s="491" t="s">
        <v>512</v>
      </c>
      <c r="D18" s="49"/>
    </row>
    <row r="19" spans="1:4" ht="95.25" customHeight="1">
      <c r="A19" s="811" t="s">
        <v>514</v>
      </c>
      <c r="B19" s="811" t="s">
        <v>515</v>
      </c>
      <c r="C19" s="814" t="s">
        <v>516</v>
      </c>
      <c r="D19" s="811" t="s">
        <v>517</v>
      </c>
    </row>
    <row r="20" spans="1:4" ht="15.75" thickBot="1">
      <c r="A20" s="808"/>
      <c r="B20" s="808"/>
      <c r="C20" s="815"/>
      <c r="D20" s="808"/>
    </row>
    <row r="21" spans="1:4" ht="15.75" thickBot="1">
      <c r="A21" s="807" t="s">
        <v>518</v>
      </c>
      <c r="B21" s="809" t="s">
        <v>519</v>
      </c>
      <c r="C21" s="701" t="s">
        <v>520</v>
      </c>
      <c r="D21" s="47" t="s">
        <v>521</v>
      </c>
    </row>
    <row r="22" spans="1:4" ht="30.75" thickBot="1">
      <c r="A22" s="808"/>
      <c r="B22" s="810"/>
      <c r="C22" s="701" t="s">
        <v>522</v>
      </c>
      <c r="D22" s="46" t="s">
        <v>523</v>
      </c>
    </row>
    <row r="23" spans="1:4" ht="30.75" thickBot="1">
      <c r="A23" s="807" t="s">
        <v>524</v>
      </c>
      <c r="B23" s="807" t="s">
        <v>525</v>
      </c>
      <c r="C23" s="701" t="s">
        <v>526</v>
      </c>
      <c r="D23" s="46" t="s">
        <v>527</v>
      </c>
    </row>
    <row r="24" spans="1:4" ht="30.75" thickBot="1">
      <c r="A24" s="808"/>
      <c r="B24" s="808"/>
      <c r="C24" s="701" t="s">
        <v>528</v>
      </c>
      <c r="D24" s="46" t="s">
        <v>529</v>
      </c>
    </row>
    <row r="25" spans="1:4" ht="45.75" thickBot="1">
      <c r="A25" s="701" t="s">
        <v>530</v>
      </c>
      <c r="B25" s="46" t="s">
        <v>531</v>
      </c>
      <c r="C25" s="701" t="s">
        <v>532</v>
      </c>
      <c r="D25" s="47"/>
    </row>
    <row r="26" spans="1:4" ht="59.25" customHeight="1" thickBot="1">
      <c r="A26" s="811" t="s">
        <v>533</v>
      </c>
      <c r="B26" s="811" t="s">
        <v>534</v>
      </c>
      <c r="C26" s="701" t="s">
        <v>535</v>
      </c>
      <c r="D26" s="811" t="s">
        <v>536</v>
      </c>
    </row>
    <row r="27" spans="1:4" ht="15.75" thickBot="1">
      <c r="A27" s="808"/>
      <c r="B27" s="808"/>
      <c r="C27" s="701" t="s">
        <v>537</v>
      </c>
      <c r="D27" s="808"/>
    </row>
    <row r="28" spans="1:4" ht="84.75" customHeight="1" thickBot="1">
      <c r="A28" s="491" t="s">
        <v>538</v>
      </c>
      <c r="B28" s="48" t="s">
        <v>539</v>
      </c>
      <c r="C28" s="491" t="s">
        <v>538</v>
      </c>
      <c r="D28" s="49"/>
    </row>
    <row r="29" spans="1:4" ht="83.25" customHeight="1" thickBot="1">
      <c r="A29" s="701" t="s">
        <v>540</v>
      </c>
      <c r="B29" s="46" t="s">
        <v>541</v>
      </c>
      <c r="C29" s="491" t="s">
        <v>540</v>
      </c>
      <c r="D29" s="49"/>
    </row>
  </sheetData>
  <mergeCells count="18">
    <mergeCell ref="A23:A24"/>
    <mergeCell ref="B23:B24"/>
    <mergeCell ref="A26:A27"/>
    <mergeCell ref="B26:B27"/>
    <mergeCell ref="D26:D27"/>
    <mergeCell ref="D14:D16"/>
    <mergeCell ref="A19:A20"/>
    <mergeCell ref="B19:B20"/>
    <mergeCell ref="C19:C20"/>
    <mergeCell ref="D19:D20"/>
    <mergeCell ref="A21:A22"/>
    <mergeCell ref="B21:B22"/>
    <mergeCell ref="A8:A9"/>
    <mergeCell ref="B8:B9"/>
    <mergeCell ref="A10:A13"/>
    <mergeCell ref="B10:B13"/>
    <mergeCell ref="A14:A16"/>
    <mergeCell ref="B14:B16"/>
  </mergeCells>
  <pageMargins left="0.25" right="0.25" top="0.5" bottom="0.5" header="0.3" footer="0.3"/>
  <pageSetup scale="66"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tabColor rgb="FF92D050"/>
  </sheetPr>
  <dimension ref="A1:O1006"/>
  <sheetViews>
    <sheetView zoomScaleNormal="100" workbookViewId="0">
      <pane xSplit="1" ySplit="7" topLeftCell="B8" activePane="bottomRight" state="frozen"/>
      <selection pane="topRight" activeCell="B1" sqref="B1"/>
      <selection pane="bottomLeft" activeCell="A8" sqref="A8"/>
      <selection pane="bottomRight"/>
    </sheetView>
  </sheetViews>
  <sheetFormatPr defaultColWidth="8.625" defaultRowHeight="15.75"/>
  <cols>
    <col min="1" max="1" width="18.625" style="44" bestFit="1" customWidth="1"/>
    <col min="2" max="9" width="12.375" style="37" customWidth="1"/>
    <col min="10" max="10" width="13.125" style="100" bestFit="1" customWidth="1"/>
    <col min="11" max="11" width="9.375" style="100" bestFit="1" customWidth="1"/>
    <col min="12" max="12" width="10.875" style="100" bestFit="1" customWidth="1"/>
    <col min="13" max="13" width="14.875" style="37" customWidth="1"/>
    <col min="14" max="14" width="9.375" style="37" bestFit="1" customWidth="1"/>
    <col min="15" max="15" width="10.875" style="37" bestFit="1" customWidth="1"/>
    <col min="16" max="16384" width="8.625" style="37"/>
  </cols>
  <sheetData>
    <row r="1" spans="1:15">
      <c r="A1" s="31" t="s">
        <v>0</v>
      </c>
      <c r="B1" s="346"/>
      <c r="C1" s="346"/>
      <c r="D1" s="346"/>
      <c r="E1" s="346"/>
      <c r="F1" s="346"/>
      <c r="G1" s="346"/>
      <c r="H1" s="346"/>
      <c r="I1" s="346"/>
      <c r="J1" s="509"/>
      <c r="K1" s="509"/>
      <c r="L1" s="509"/>
      <c r="M1" s="346"/>
      <c r="N1" s="346"/>
      <c r="O1" s="346"/>
    </row>
    <row r="2" spans="1:15">
      <c r="A2" s="31" t="s">
        <v>1</v>
      </c>
      <c r="B2" s="346"/>
      <c r="C2" s="346"/>
      <c r="D2" s="346"/>
      <c r="E2" s="346"/>
      <c r="F2" s="346"/>
      <c r="G2" s="346"/>
      <c r="H2" s="346"/>
      <c r="I2" s="346"/>
      <c r="J2" s="509"/>
      <c r="K2" s="509"/>
      <c r="L2" s="509"/>
      <c r="M2" s="346"/>
      <c r="N2" s="346"/>
      <c r="O2" s="346"/>
    </row>
    <row r="3" spans="1:15" ht="15">
      <c r="A3" s="484" t="s">
        <v>542</v>
      </c>
      <c r="B3" s="346"/>
      <c r="C3" s="346"/>
      <c r="D3" s="346"/>
      <c r="E3" s="346"/>
      <c r="F3" s="346"/>
      <c r="G3" s="346"/>
      <c r="H3" s="346"/>
      <c r="I3" s="346"/>
      <c r="J3" s="509"/>
      <c r="K3" s="509"/>
      <c r="L3" s="509"/>
      <c r="M3" s="346"/>
      <c r="N3" s="346"/>
      <c r="O3" s="346"/>
    </row>
    <row r="4" spans="1:15">
      <c r="A4" s="347"/>
      <c r="B4" s="346"/>
      <c r="C4" s="346"/>
      <c r="D4" s="346"/>
      <c r="E4" s="346"/>
      <c r="F4" s="346"/>
      <c r="G4" s="346"/>
      <c r="H4" s="346"/>
      <c r="I4" s="346"/>
      <c r="J4" s="509"/>
      <c r="K4" s="509"/>
      <c r="L4" s="509"/>
      <c r="M4" s="346"/>
      <c r="N4" s="346"/>
      <c r="O4" s="346"/>
    </row>
    <row r="5" spans="1:15">
      <c r="A5" s="347"/>
      <c r="B5" s="346"/>
      <c r="C5" s="346"/>
      <c r="D5" s="346"/>
      <c r="E5" s="346"/>
      <c r="F5" s="346"/>
      <c r="G5" s="346"/>
      <c r="H5" s="346"/>
      <c r="I5" s="346"/>
      <c r="J5" s="509"/>
      <c r="K5" s="509"/>
      <c r="L5" s="509"/>
      <c r="M5" s="346"/>
      <c r="N5" s="346"/>
      <c r="O5" s="346"/>
    </row>
    <row r="6" spans="1:15" ht="15">
      <c r="A6" s="253"/>
      <c r="B6" s="816" t="s">
        <v>543</v>
      </c>
      <c r="C6" s="817"/>
      <c r="D6" s="817"/>
      <c r="E6" s="817"/>
      <c r="F6" s="816" t="s">
        <v>544</v>
      </c>
      <c r="G6" s="817"/>
      <c r="H6" s="817"/>
      <c r="I6" s="817"/>
      <c r="J6" s="818" t="s">
        <v>545</v>
      </c>
      <c r="K6" s="818"/>
      <c r="L6" s="818"/>
      <c r="M6" s="816" t="s">
        <v>546</v>
      </c>
      <c r="N6" s="817"/>
      <c r="O6" s="817"/>
    </row>
    <row r="7" spans="1:15" s="43" customFormat="1" ht="45">
      <c r="A7" s="254" t="s">
        <v>420</v>
      </c>
      <c r="B7" s="254" t="s">
        <v>547</v>
      </c>
      <c r="C7" s="255" t="s">
        <v>548</v>
      </c>
      <c r="D7" s="254" t="s">
        <v>540</v>
      </c>
      <c r="E7" s="254" t="s">
        <v>101</v>
      </c>
      <c r="F7" s="254" t="s">
        <v>547</v>
      </c>
      <c r="G7" s="255" t="s">
        <v>548</v>
      </c>
      <c r="H7" s="254" t="s">
        <v>540</v>
      </c>
      <c r="I7" s="254" t="s">
        <v>101</v>
      </c>
      <c r="J7" s="510" t="s">
        <v>549</v>
      </c>
      <c r="K7" s="510" t="s">
        <v>550</v>
      </c>
      <c r="L7" s="510" t="s">
        <v>551</v>
      </c>
      <c r="M7" s="254" t="s">
        <v>549</v>
      </c>
      <c r="N7" s="254" t="s">
        <v>550</v>
      </c>
      <c r="O7" s="254" t="s">
        <v>551</v>
      </c>
    </row>
    <row r="8" spans="1:15" ht="15">
      <c r="A8" s="253" t="s">
        <v>29</v>
      </c>
      <c r="B8" s="456">
        <v>1398379.9362127422</v>
      </c>
      <c r="C8" s="456">
        <v>11071868.002575539</v>
      </c>
      <c r="D8" s="456">
        <v>2006210.99</v>
      </c>
      <c r="E8" s="511">
        <v>14476458.928788282</v>
      </c>
      <c r="F8" s="456">
        <v>1456804.2812319801</v>
      </c>
      <c r="G8" s="457">
        <v>6901067.0254680198</v>
      </c>
      <c r="H8" s="457">
        <v>7119814.9100000001</v>
      </c>
      <c r="I8" s="511">
        <v>15477686.216699999</v>
      </c>
      <c r="J8" s="458">
        <v>39332735</v>
      </c>
      <c r="K8" s="458">
        <v>8866</v>
      </c>
      <c r="L8" s="458">
        <v>1028</v>
      </c>
      <c r="M8" s="512">
        <v>49276948.540000007</v>
      </c>
      <c r="N8" s="512">
        <v>12803.54</v>
      </c>
      <c r="O8" s="513">
        <v>2147133.5</v>
      </c>
    </row>
    <row r="9" spans="1:15" ht="15">
      <c r="A9" s="253" t="s">
        <v>124</v>
      </c>
      <c r="B9" s="456">
        <v>3678080.2790383445</v>
      </c>
      <c r="C9" s="456">
        <v>11097249.034606362</v>
      </c>
      <c r="D9" s="456">
        <v>5854554.0100000007</v>
      </c>
      <c r="E9" s="511">
        <v>20629883.323644709</v>
      </c>
      <c r="F9" s="456">
        <v>3737899.9675438995</v>
      </c>
      <c r="G9" s="457">
        <v>17737181.182356101</v>
      </c>
      <c r="H9" s="457">
        <v>25018371.499749999</v>
      </c>
      <c r="I9" s="511">
        <v>46493452.64965</v>
      </c>
      <c r="J9" s="458">
        <v>32271826</v>
      </c>
      <c r="K9" s="458">
        <v>7267</v>
      </c>
      <c r="L9" s="458">
        <v>492</v>
      </c>
      <c r="M9" s="512">
        <v>64778920.25</v>
      </c>
      <c r="N9" s="512">
        <v>9717.56</v>
      </c>
      <c r="O9" s="513">
        <v>1968645.6300000001</v>
      </c>
    </row>
    <row r="10" spans="1:15" ht="15">
      <c r="A10" s="253" t="s">
        <v>34</v>
      </c>
      <c r="B10" s="456">
        <v>222058.51764448526</v>
      </c>
      <c r="C10" s="456">
        <v>288247.89374547079</v>
      </c>
      <c r="D10" s="456">
        <v>164438.79</v>
      </c>
      <c r="E10" s="511">
        <v>674745.20138995606</v>
      </c>
      <c r="F10" s="456">
        <v>326142.15461342997</v>
      </c>
      <c r="G10" s="457">
        <v>670148.34888656996</v>
      </c>
      <c r="H10" s="457">
        <v>291360.27</v>
      </c>
      <c r="I10" s="511">
        <v>1287650.7734999999</v>
      </c>
      <c r="J10" s="458">
        <v>382060</v>
      </c>
      <c r="K10" s="458">
        <v>29</v>
      </c>
      <c r="L10" s="458">
        <v>24</v>
      </c>
      <c r="M10" s="512">
        <v>1756614.98</v>
      </c>
      <c r="N10" s="512">
        <v>223.92000000000002</v>
      </c>
      <c r="O10" s="513">
        <v>28566.04</v>
      </c>
    </row>
    <row r="11" spans="1:15" ht="15">
      <c r="A11" s="253" t="s">
        <v>163</v>
      </c>
      <c r="B11" s="456">
        <v>797887.46024200891</v>
      </c>
      <c r="C11" s="456">
        <v>817046.79800372815</v>
      </c>
      <c r="D11" s="456">
        <v>182650.93000000008</v>
      </c>
      <c r="E11" s="511">
        <v>1797585.1882457372</v>
      </c>
      <c r="F11" s="456">
        <v>664449.56135638012</v>
      </c>
      <c r="G11" s="457">
        <v>525089.15844362008</v>
      </c>
      <c r="H11" s="457">
        <v>1569438.8665</v>
      </c>
      <c r="I11" s="511">
        <v>2758977.5863000001</v>
      </c>
      <c r="J11" s="458">
        <v>3619902</v>
      </c>
      <c r="K11" s="458">
        <v>176</v>
      </c>
      <c r="L11" s="458">
        <v>24</v>
      </c>
      <c r="M11" s="512">
        <v>5568314.1200000001</v>
      </c>
      <c r="N11" s="512">
        <v>1048.3499999999999</v>
      </c>
      <c r="O11" s="513">
        <v>529580.44000000006</v>
      </c>
    </row>
    <row r="12" spans="1:15" ht="15">
      <c r="A12" s="514" t="s">
        <v>552</v>
      </c>
      <c r="B12" s="456">
        <v>1135702.4085397683</v>
      </c>
      <c r="C12" s="456">
        <v>6557744.2011167146</v>
      </c>
      <c r="D12" s="456">
        <v>0</v>
      </c>
      <c r="E12" s="511">
        <v>7693446.6096564829</v>
      </c>
      <c r="F12" s="456">
        <v>972948.03057657974</v>
      </c>
      <c r="G12" s="457">
        <v>1052627.70382342</v>
      </c>
      <c r="H12" s="457">
        <v>885669.51</v>
      </c>
      <c r="I12" s="511">
        <v>2911245.2443999997</v>
      </c>
      <c r="J12" s="458">
        <v>0</v>
      </c>
      <c r="K12" s="458">
        <v>0</v>
      </c>
      <c r="L12" s="458">
        <v>0</v>
      </c>
      <c r="M12" s="512">
        <v>5103884.6100000003</v>
      </c>
      <c r="N12" s="512">
        <v>606.77</v>
      </c>
      <c r="O12" s="513">
        <v>580179.92999999993</v>
      </c>
    </row>
    <row r="13" spans="1:15" ht="15">
      <c r="A13" s="349" t="s">
        <v>553</v>
      </c>
      <c r="B13" s="456">
        <v>3301872.3083226541</v>
      </c>
      <c r="C13" s="456">
        <v>7032821.1346801287</v>
      </c>
      <c r="D13" s="456">
        <v>7514121</v>
      </c>
      <c r="E13" s="511">
        <v>17848814.443002783</v>
      </c>
      <c r="F13" s="456">
        <v>2357419.6072473899</v>
      </c>
      <c r="G13" s="457">
        <v>7433798.4645526102</v>
      </c>
      <c r="H13" s="457">
        <v>0</v>
      </c>
      <c r="I13" s="511">
        <v>9791218.071800001</v>
      </c>
      <c r="J13" s="458">
        <v>166998522</v>
      </c>
      <c r="K13" s="458">
        <v>36720</v>
      </c>
      <c r="L13" s="458">
        <v>1698</v>
      </c>
      <c r="M13" s="512">
        <v>336579387.64999998</v>
      </c>
      <c r="N13" s="512">
        <v>73067.83</v>
      </c>
      <c r="O13" s="513">
        <v>2244931.54</v>
      </c>
    </row>
    <row r="14" spans="1:15" ht="15">
      <c r="A14" s="256" t="s">
        <v>554</v>
      </c>
      <c r="B14" s="515">
        <v>10533980.910000004</v>
      </c>
      <c r="C14" s="515">
        <v>36864977.06472794</v>
      </c>
      <c r="D14" s="515">
        <v>15721975.720000001</v>
      </c>
      <c r="E14" s="515">
        <v>63120933.694727942</v>
      </c>
      <c r="F14" s="515">
        <v>9515663.6025696583</v>
      </c>
      <c r="G14" s="515">
        <v>34319911.883530341</v>
      </c>
      <c r="H14" s="515">
        <v>34884655.056249999</v>
      </c>
      <c r="I14" s="515">
        <v>78720230.542349994</v>
      </c>
      <c r="J14" s="516">
        <v>242605045</v>
      </c>
      <c r="K14" s="516">
        <v>53058</v>
      </c>
      <c r="L14" s="516">
        <v>3266</v>
      </c>
      <c r="M14" s="516">
        <v>463064070.14999998</v>
      </c>
      <c r="N14" s="516">
        <v>97467.97</v>
      </c>
      <c r="O14" s="517">
        <v>7499037.0800000001</v>
      </c>
    </row>
    <row r="15" spans="1:15" ht="15">
      <c r="A15" s="253" t="s">
        <v>555</v>
      </c>
      <c r="B15" s="456">
        <v>229105.50999999995</v>
      </c>
      <c r="C15" s="456">
        <v>385671.5</v>
      </c>
      <c r="D15" s="456">
        <v>0</v>
      </c>
      <c r="E15" s="511">
        <v>614777.01</v>
      </c>
      <c r="F15" s="511"/>
      <c r="G15" s="518"/>
      <c r="H15" s="518"/>
      <c r="I15" s="511">
        <v>902002.64000000013</v>
      </c>
      <c r="J15" s="458"/>
      <c r="K15" s="458"/>
      <c r="L15" s="458"/>
      <c r="M15" s="512"/>
      <c r="N15" s="519"/>
      <c r="O15" s="513"/>
    </row>
    <row r="16" spans="1:15" ht="15">
      <c r="A16" s="253" t="s">
        <v>556</v>
      </c>
      <c r="B16" s="456">
        <v>0</v>
      </c>
      <c r="C16" s="456">
        <v>1602776.92</v>
      </c>
      <c r="D16" s="456">
        <v>0</v>
      </c>
      <c r="E16" s="511">
        <v>1602776.92</v>
      </c>
      <c r="F16" s="511"/>
      <c r="G16" s="518"/>
      <c r="H16" s="518"/>
      <c r="I16" s="511">
        <v>2378006.96</v>
      </c>
      <c r="J16" s="458"/>
      <c r="K16" s="458"/>
      <c r="L16" s="458"/>
      <c r="M16" s="512"/>
      <c r="N16" s="519"/>
      <c r="O16" s="513"/>
    </row>
    <row r="17" spans="1:15" ht="15">
      <c r="A17" s="253" t="s">
        <v>557</v>
      </c>
      <c r="B17" s="456"/>
      <c r="C17" s="456"/>
      <c r="D17" s="511"/>
      <c r="E17" s="511"/>
      <c r="F17" s="511"/>
      <c r="G17" s="518"/>
      <c r="H17" s="518"/>
      <c r="I17" s="511"/>
      <c r="J17" s="458"/>
      <c r="K17" s="458"/>
      <c r="L17" s="458"/>
      <c r="M17" s="512"/>
      <c r="N17" s="519"/>
      <c r="O17" s="513"/>
    </row>
    <row r="18" spans="1:15" ht="15">
      <c r="A18" s="520" t="s">
        <v>558</v>
      </c>
      <c r="B18" s="521">
        <v>10763086.420000004</v>
      </c>
      <c r="C18" s="521">
        <v>38853425.484727941</v>
      </c>
      <c r="D18" s="521">
        <v>15721975.720000001</v>
      </c>
      <c r="E18" s="521">
        <v>65338487.624727942</v>
      </c>
      <c r="F18" s="521">
        <v>9515663.6025696583</v>
      </c>
      <c r="G18" s="521">
        <v>34319911.883530341</v>
      </c>
      <c r="H18" s="521">
        <v>34884655.056249999</v>
      </c>
      <c r="I18" s="521">
        <v>82000240.142349988</v>
      </c>
      <c r="J18" s="516">
        <v>242605045</v>
      </c>
      <c r="K18" s="516">
        <v>53058</v>
      </c>
      <c r="L18" s="516">
        <v>3266</v>
      </c>
      <c r="M18" s="516">
        <v>463064070.14999998</v>
      </c>
      <c r="N18" s="516">
        <v>97467.97</v>
      </c>
      <c r="O18" s="517">
        <v>7499037.0800000001</v>
      </c>
    </row>
    <row r="19" spans="1:15" ht="15">
      <c r="A19" s="348" t="s">
        <v>559</v>
      </c>
      <c r="B19" s="346"/>
      <c r="C19" s="346"/>
      <c r="D19" s="346"/>
      <c r="E19" s="346"/>
      <c r="F19" s="346"/>
      <c r="G19" s="346"/>
      <c r="H19" s="346"/>
      <c r="I19" s="346"/>
      <c r="J19" s="509"/>
      <c r="K19" s="509"/>
      <c r="L19" s="509"/>
      <c r="M19" s="346"/>
      <c r="N19" s="346"/>
      <c r="O19" s="346"/>
    </row>
    <row r="20" spans="1:15" ht="15">
      <c r="A20" s="522" t="s">
        <v>560</v>
      </c>
      <c r="B20" s="346"/>
      <c r="C20" s="346"/>
      <c r="D20" s="346"/>
      <c r="E20" s="346"/>
      <c r="F20" s="346"/>
      <c r="G20" s="346"/>
      <c r="H20" s="346"/>
      <c r="I20" s="346"/>
      <c r="J20" s="509"/>
      <c r="K20" s="509"/>
      <c r="L20" s="509"/>
      <c r="M20" s="346"/>
      <c r="N20" s="346"/>
      <c r="O20" s="346"/>
    </row>
    <row r="21" spans="1:15" ht="15">
      <c r="A21" s="523" t="s">
        <v>561</v>
      </c>
      <c r="J21" s="524"/>
      <c r="K21" s="524"/>
      <c r="L21" s="524"/>
    </row>
    <row r="22" spans="1:15" ht="15">
      <c r="A22" s="819" t="s">
        <v>562</v>
      </c>
      <c r="B22" s="820"/>
      <c r="C22" s="820"/>
      <c r="D22" s="820"/>
      <c r="E22" s="820"/>
      <c r="F22" s="820"/>
      <c r="G22" s="820"/>
      <c r="H22" s="820"/>
      <c r="I22" s="820"/>
      <c r="J22" s="820"/>
      <c r="K22" s="820"/>
      <c r="L22" s="820"/>
      <c r="M22" s="820"/>
      <c r="N22" s="820"/>
      <c r="O22" s="820"/>
    </row>
    <row r="23" spans="1:15" ht="29.45" customHeight="1">
      <c r="A23" s="820"/>
      <c r="B23" s="820"/>
      <c r="C23" s="820"/>
      <c r="D23" s="820"/>
      <c r="E23" s="820"/>
      <c r="F23" s="820"/>
      <c r="G23" s="820"/>
      <c r="H23" s="820"/>
      <c r="I23" s="820"/>
      <c r="J23" s="820"/>
      <c r="K23" s="820"/>
      <c r="L23" s="820"/>
      <c r="M23" s="820"/>
      <c r="N23" s="820"/>
      <c r="O23" s="820"/>
    </row>
    <row r="24" spans="1:15" ht="15">
      <c r="A24" s="37"/>
      <c r="J24" s="524"/>
      <c r="K24" s="524"/>
      <c r="L24" s="524"/>
    </row>
    <row r="25" spans="1:15" ht="15">
      <c r="A25" s="37"/>
      <c r="J25" s="524"/>
      <c r="K25" s="524"/>
      <c r="L25" s="524"/>
    </row>
    <row r="26" spans="1:15" ht="15">
      <c r="A26" s="37"/>
      <c r="J26" s="524"/>
      <c r="K26" s="524"/>
      <c r="L26" s="524"/>
    </row>
    <row r="27" spans="1:15" ht="15">
      <c r="A27" s="37"/>
      <c r="J27" s="524"/>
      <c r="K27" s="524"/>
      <c r="L27" s="524"/>
    </row>
    <row r="28" spans="1:15" ht="15">
      <c r="A28" s="37"/>
      <c r="J28" s="524"/>
      <c r="K28" s="524"/>
      <c r="L28" s="524"/>
    </row>
    <row r="29" spans="1:15" ht="15">
      <c r="A29" s="37"/>
      <c r="J29" s="524"/>
      <c r="K29" s="524"/>
      <c r="L29" s="524"/>
    </row>
    <row r="30" spans="1:15" ht="15">
      <c r="A30" s="37"/>
      <c r="J30" s="524"/>
      <c r="K30" s="524"/>
      <c r="L30" s="524"/>
    </row>
    <row r="31" spans="1:15" ht="15">
      <c r="A31" s="37"/>
      <c r="J31" s="524"/>
      <c r="K31" s="524"/>
      <c r="L31" s="524"/>
    </row>
    <row r="32" spans="1:15" ht="15">
      <c r="A32" s="37"/>
      <c r="J32" s="524"/>
      <c r="K32" s="524"/>
      <c r="L32" s="524"/>
    </row>
    <row r="33" spans="1:1" ht="15">
      <c r="A33" s="37"/>
    </row>
    <row r="34" spans="1:1" ht="15">
      <c r="A34" s="37"/>
    </row>
    <row r="35" spans="1:1" ht="15">
      <c r="A35" s="37"/>
    </row>
    <row r="36" spans="1:1" ht="15">
      <c r="A36" s="37"/>
    </row>
    <row r="37" spans="1:1" ht="15">
      <c r="A37" s="37"/>
    </row>
    <row r="38" spans="1:1" ht="15">
      <c r="A38" s="37"/>
    </row>
    <row r="39" spans="1:1" ht="15">
      <c r="A39" s="37"/>
    </row>
    <row r="40" spans="1:1" ht="15">
      <c r="A40" s="37"/>
    </row>
    <row r="41" spans="1:1" ht="15">
      <c r="A41" s="37"/>
    </row>
    <row r="42" spans="1:1" ht="15">
      <c r="A42" s="37"/>
    </row>
    <row r="43" spans="1:1" ht="15">
      <c r="A43" s="37"/>
    </row>
    <row r="44" spans="1:1" ht="15">
      <c r="A44" s="37"/>
    </row>
    <row r="45" spans="1:1" ht="15">
      <c r="A45" s="37"/>
    </row>
    <row r="46" spans="1:1" ht="15">
      <c r="A46" s="37"/>
    </row>
    <row r="47" spans="1:1" ht="15">
      <c r="A47" s="37"/>
    </row>
    <row r="48" spans="1:1" ht="15">
      <c r="A48" s="37"/>
    </row>
    <row r="49" spans="1:1" ht="15">
      <c r="A49" s="37"/>
    </row>
    <row r="50" spans="1:1" ht="15">
      <c r="A50" s="37"/>
    </row>
    <row r="51" spans="1:1" ht="15">
      <c r="A51" s="37"/>
    </row>
    <row r="52" spans="1:1" ht="15">
      <c r="A52" s="37"/>
    </row>
    <row r="53" spans="1:1" ht="15">
      <c r="A53" s="37"/>
    </row>
    <row r="54" spans="1:1" ht="15">
      <c r="A54" s="37"/>
    </row>
    <row r="55" spans="1:1" ht="15">
      <c r="A55" s="37"/>
    </row>
    <row r="56" spans="1:1" ht="15">
      <c r="A56" s="37"/>
    </row>
    <row r="57" spans="1:1" ht="15">
      <c r="A57" s="37"/>
    </row>
    <row r="58" spans="1:1" ht="15">
      <c r="A58" s="37"/>
    </row>
    <row r="59" spans="1:1" ht="15">
      <c r="A59" s="37"/>
    </row>
    <row r="60" spans="1:1" ht="15">
      <c r="A60" s="37"/>
    </row>
    <row r="61" spans="1:1" ht="15">
      <c r="A61" s="37"/>
    </row>
    <row r="62" spans="1:1" ht="15">
      <c r="A62" s="37"/>
    </row>
    <row r="63" spans="1:1" ht="15">
      <c r="A63" s="37"/>
    </row>
    <row r="64" spans="1:1" ht="15">
      <c r="A64" s="37"/>
    </row>
    <row r="65" spans="1:1" ht="15">
      <c r="A65" s="37"/>
    </row>
    <row r="66" spans="1:1" ht="15">
      <c r="A66" s="37"/>
    </row>
    <row r="67" spans="1:1" ht="15">
      <c r="A67" s="37"/>
    </row>
    <row r="68" spans="1:1" ht="15">
      <c r="A68" s="37"/>
    </row>
    <row r="69" spans="1:1" ht="15">
      <c r="A69" s="37"/>
    </row>
    <row r="70" spans="1:1" ht="15">
      <c r="A70" s="37"/>
    </row>
    <row r="71" spans="1:1" ht="15">
      <c r="A71" s="37"/>
    </row>
    <row r="72" spans="1:1" ht="15">
      <c r="A72" s="37"/>
    </row>
    <row r="73" spans="1:1" ht="15">
      <c r="A73" s="37"/>
    </row>
    <row r="74" spans="1:1" ht="15">
      <c r="A74" s="37"/>
    </row>
    <row r="75" spans="1:1" ht="15">
      <c r="A75" s="37"/>
    </row>
    <row r="76" spans="1:1" ht="15">
      <c r="A76" s="37"/>
    </row>
    <row r="77" spans="1:1" ht="15">
      <c r="A77" s="37"/>
    </row>
    <row r="78" spans="1:1" ht="15">
      <c r="A78" s="37"/>
    </row>
    <row r="79" spans="1:1" ht="15">
      <c r="A79" s="37"/>
    </row>
    <row r="80" spans="1:1" ht="15">
      <c r="A80" s="37"/>
    </row>
    <row r="81" spans="1:1" ht="15">
      <c r="A81" s="37"/>
    </row>
    <row r="82" spans="1:1" ht="15">
      <c r="A82" s="37"/>
    </row>
    <row r="83" spans="1:1" ht="15">
      <c r="A83" s="37"/>
    </row>
    <row r="84" spans="1:1" ht="15">
      <c r="A84" s="37"/>
    </row>
    <row r="85" spans="1:1" ht="15">
      <c r="A85" s="37"/>
    </row>
    <row r="86" spans="1:1" ht="15">
      <c r="A86" s="37"/>
    </row>
    <row r="87" spans="1:1" ht="15">
      <c r="A87" s="37"/>
    </row>
    <row r="88" spans="1:1" ht="15">
      <c r="A88" s="37"/>
    </row>
    <row r="89" spans="1:1" ht="15">
      <c r="A89" s="37"/>
    </row>
    <row r="90" spans="1:1" ht="15">
      <c r="A90" s="37"/>
    </row>
    <row r="91" spans="1:1" ht="15">
      <c r="A91" s="37"/>
    </row>
    <row r="92" spans="1:1" ht="15">
      <c r="A92" s="37"/>
    </row>
    <row r="93" spans="1:1" ht="15">
      <c r="A93" s="37"/>
    </row>
    <row r="94" spans="1:1" ht="15">
      <c r="A94" s="37"/>
    </row>
    <row r="95" spans="1:1" ht="15">
      <c r="A95" s="37"/>
    </row>
    <row r="96" spans="1:1" ht="15">
      <c r="A96" s="37"/>
    </row>
    <row r="97" spans="1:1" ht="15">
      <c r="A97" s="37"/>
    </row>
    <row r="98" spans="1:1" ht="15">
      <c r="A98" s="37"/>
    </row>
    <row r="99" spans="1:1" ht="15">
      <c r="A99" s="37"/>
    </row>
    <row r="100" spans="1:1" ht="15">
      <c r="A100" s="37"/>
    </row>
    <row r="101" spans="1:1" ht="15">
      <c r="A101" s="37"/>
    </row>
    <row r="102" spans="1:1" ht="15">
      <c r="A102" s="37"/>
    </row>
    <row r="103" spans="1:1" ht="15">
      <c r="A103" s="37"/>
    </row>
    <row r="104" spans="1:1" ht="15">
      <c r="A104" s="37"/>
    </row>
    <row r="105" spans="1:1" ht="15">
      <c r="A105" s="37"/>
    </row>
    <row r="106" spans="1:1" ht="15">
      <c r="A106" s="37"/>
    </row>
    <row r="107" spans="1:1" ht="15">
      <c r="A107" s="37"/>
    </row>
    <row r="108" spans="1:1" ht="15">
      <c r="A108" s="37"/>
    </row>
    <row r="109" spans="1:1" ht="15">
      <c r="A109" s="37"/>
    </row>
    <row r="110" spans="1:1" ht="15">
      <c r="A110" s="37"/>
    </row>
    <row r="111" spans="1:1" ht="15">
      <c r="A111" s="37"/>
    </row>
    <row r="112" spans="1:1" ht="15">
      <c r="A112" s="37"/>
    </row>
    <row r="113" spans="1:1" ht="15">
      <c r="A113" s="37"/>
    </row>
    <row r="114" spans="1:1" ht="15">
      <c r="A114" s="37"/>
    </row>
    <row r="115" spans="1:1" ht="15">
      <c r="A115" s="37"/>
    </row>
    <row r="116" spans="1:1" ht="15">
      <c r="A116" s="37"/>
    </row>
    <row r="117" spans="1:1" ht="15">
      <c r="A117" s="37"/>
    </row>
    <row r="118" spans="1:1" ht="15">
      <c r="A118" s="37"/>
    </row>
    <row r="119" spans="1:1" ht="15">
      <c r="A119" s="37"/>
    </row>
    <row r="120" spans="1:1" ht="15">
      <c r="A120" s="37"/>
    </row>
    <row r="121" spans="1:1" ht="15">
      <c r="A121" s="37"/>
    </row>
    <row r="122" spans="1:1" ht="15">
      <c r="A122" s="37"/>
    </row>
    <row r="123" spans="1:1" ht="15">
      <c r="A123" s="37"/>
    </row>
    <row r="124" spans="1:1" ht="15">
      <c r="A124" s="37"/>
    </row>
    <row r="125" spans="1:1" ht="15">
      <c r="A125" s="37"/>
    </row>
    <row r="126" spans="1:1" ht="15">
      <c r="A126" s="37"/>
    </row>
    <row r="127" spans="1:1" ht="15">
      <c r="A127" s="37"/>
    </row>
    <row r="128" spans="1:1" ht="15">
      <c r="A128" s="37"/>
    </row>
    <row r="129" spans="1:1" ht="15">
      <c r="A129" s="37"/>
    </row>
    <row r="130" spans="1:1" ht="15">
      <c r="A130" s="37"/>
    </row>
    <row r="131" spans="1:1" ht="15">
      <c r="A131" s="37"/>
    </row>
    <row r="132" spans="1:1" ht="15">
      <c r="A132" s="37"/>
    </row>
    <row r="133" spans="1:1" ht="15">
      <c r="A133" s="37"/>
    </row>
    <row r="134" spans="1:1" ht="15">
      <c r="A134" s="37"/>
    </row>
    <row r="135" spans="1:1" ht="15">
      <c r="A135" s="37"/>
    </row>
    <row r="136" spans="1:1" ht="15">
      <c r="A136" s="37"/>
    </row>
    <row r="137" spans="1:1" ht="15">
      <c r="A137" s="37"/>
    </row>
    <row r="138" spans="1:1" ht="15">
      <c r="A138" s="37"/>
    </row>
    <row r="139" spans="1:1" ht="15">
      <c r="A139" s="37"/>
    </row>
    <row r="140" spans="1:1" ht="15">
      <c r="A140" s="37"/>
    </row>
    <row r="141" spans="1:1" ht="15">
      <c r="A141" s="37"/>
    </row>
    <row r="142" spans="1:1" ht="15">
      <c r="A142" s="37"/>
    </row>
    <row r="143" spans="1:1" ht="15">
      <c r="A143" s="37"/>
    </row>
    <row r="144" spans="1:1" ht="15">
      <c r="A144" s="37"/>
    </row>
    <row r="145" spans="1:1" ht="15">
      <c r="A145" s="37"/>
    </row>
    <row r="146" spans="1:1" ht="15">
      <c r="A146" s="37"/>
    </row>
    <row r="147" spans="1:1" ht="15">
      <c r="A147" s="37"/>
    </row>
    <row r="148" spans="1:1" ht="15">
      <c r="A148" s="37"/>
    </row>
    <row r="149" spans="1:1" ht="15">
      <c r="A149" s="37"/>
    </row>
    <row r="150" spans="1:1" ht="15">
      <c r="A150" s="37"/>
    </row>
    <row r="151" spans="1:1" ht="15">
      <c r="A151" s="37"/>
    </row>
    <row r="152" spans="1:1" ht="15">
      <c r="A152" s="37"/>
    </row>
    <row r="153" spans="1:1" ht="15">
      <c r="A153" s="37"/>
    </row>
    <row r="154" spans="1:1" ht="15">
      <c r="A154" s="37"/>
    </row>
    <row r="155" spans="1:1" ht="15">
      <c r="A155" s="37"/>
    </row>
    <row r="156" spans="1:1" ht="15">
      <c r="A156" s="37"/>
    </row>
    <row r="157" spans="1:1" ht="15">
      <c r="A157" s="37"/>
    </row>
    <row r="158" spans="1:1" ht="15">
      <c r="A158" s="37"/>
    </row>
    <row r="159" spans="1:1" ht="15">
      <c r="A159" s="37"/>
    </row>
    <row r="160" spans="1:1" ht="15">
      <c r="A160" s="37"/>
    </row>
    <row r="161" spans="1:1" ht="15">
      <c r="A161" s="37"/>
    </row>
    <row r="162" spans="1:1" ht="15">
      <c r="A162" s="37"/>
    </row>
    <row r="163" spans="1:1" ht="15">
      <c r="A163" s="37"/>
    </row>
    <row r="164" spans="1:1" ht="15">
      <c r="A164" s="37"/>
    </row>
    <row r="165" spans="1:1" ht="15">
      <c r="A165" s="37"/>
    </row>
    <row r="166" spans="1:1" ht="15">
      <c r="A166" s="37"/>
    </row>
    <row r="167" spans="1:1" ht="15">
      <c r="A167" s="37"/>
    </row>
    <row r="168" spans="1:1" ht="15">
      <c r="A168" s="37"/>
    </row>
    <row r="169" spans="1:1" ht="15">
      <c r="A169" s="37"/>
    </row>
    <row r="170" spans="1:1" ht="15">
      <c r="A170" s="37"/>
    </row>
    <row r="171" spans="1:1" ht="15">
      <c r="A171" s="37"/>
    </row>
    <row r="172" spans="1:1" ht="15">
      <c r="A172" s="37"/>
    </row>
    <row r="173" spans="1:1" ht="15">
      <c r="A173" s="37"/>
    </row>
    <row r="174" spans="1:1" ht="15">
      <c r="A174" s="37"/>
    </row>
    <row r="175" spans="1:1" ht="15">
      <c r="A175" s="37"/>
    </row>
    <row r="176" spans="1:1" ht="15">
      <c r="A176" s="37"/>
    </row>
    <row r="177" spans="1:1" ht="15">
      <c r="A177" s="37"/>
    </row>
    <row r="178" spans="1:1" ht="15">
      <c r="A178" s="37"/>
    </row>
    <row r="179" spans="1:1" ht="15">
      <c r="A179" s="37"/>
    </row>
    <row r="180" spans="1:1" ht="15">
      <c r="A180" s="37"/>
    </row>
    <row r="181" spans="1:1" ht="15">
      <c r="A181" s="37"/>
    </row>
    <row r="182" spans="1:1" ht="15">
      <c r="A182" s="37"/>
    </row>
    <row r="183" spans="1:1" ht="15">
      <c r="A183" s="37"/>
    </row>
    <row r="184" spans="1:1" ht="15">
      <c r="A184" s="37"/>
    </row>
    <row r="185" spans="1:1" ht="15">
      <c r="A185" s="37"/>
    </row>
    <row r="186" spans="1:1" ht="15">
      <c r="A186" s="37"/>
    </row>
    <row r="187" spans="1:1" ht="15">
      <c r="A187" s="37"/>
    </row>
    <row r="188" spans="1:1" ht="15">
      <c r="A188" s="37"/>
    </row>
    <row r="189" spans="1:1" ht="15">
      <c r="A189" s="37"/>
    </row>
    <row r="190" spans="1:1" ht="15">
      <c r="A190" s="37"/>
    </row>
    <row r="191" spans="1:1" ht="15">
      <c r="A191" s="37"/>
    </row>
    <row r="192" spans="1:1" ht="15">
      <c r="A192" s="37"/>
    </row>
    <row r="193" spans="1:1" ht="15">
      <c r="A193" s="37"/>
    </row>
    <row r="194" spans="1:1" ht="15">
      <c r="A194" s="37"/>
    </row>
    <row r="195" spans="1:1" ht="15">
      <c r="A195" s="37"/>
    </row>
    <row r="196" spans="1:1" ht="15">
      <c r="A196" s="37"/>
    </row>
    <row r="197" spans="1:1" ht="15">
      <c r="A197" s="37"/>
    </row>
    <row r="198" spans="1:1" ht="15">
      <c r="A198" s="37"/>
    </row>
    <row r="199" spans="1:1" ht="15">
      <c r="A199" s="37"/>
    </row>
    <row r="200" spans="1:1" ht="15">
      <c r="A200" s="37"/>
    </row>
    <row r="201" spans="1:1" ht="15">
      <c r="A201" s="37"/>
    </row>
    <row r="202" spans="1:1" ht="15">
      <c r="A202" s="37"/>
    </row>
    <row r="203" spans="1:1" ht="15">
      <c r="A203" s="37"/>
    </row>
    <row r="204" spans="1:1" ht="15">
      <c r="A204" s="37"/>
    </row>
    <row r="205" spans="1:1" ht="15">
      <c r="A205" s="37"/>
    </row>
    <row r="206" spans="1:1" ht="15">
      <c r="A206" s="37"/>
    </row>
    <row r="207" spans="1:1" ht="15">
      <c r="A207" s="37"/>
    </row>
    <row r="208" spans="1:1" ht="15">
      <c r="A208" s="37"/>
    </row>
    <row r="209" spans="1:1" ht="15">
      <c r="A209" s="37"/>
    </row>
    <row r="210" spans="1:1" ht="15">
      <c r="A210" s="37"/>
    </row>
    <row r="211" spans="1:1" ht="15">
      <c r="A211" s="37"/>
    </row>
    <row r="212" spans="1:1" ht="15">
      <c r="A212" s="37"/>
    </row>
    <row r="213" spans="1:1" ht="15">
      <c r="A213" s="37"/>
    </row>
    <row r="214" spans="1:1" ht="15">
      <c r="A214" s="37"/>
    </row>
    <row r="215" spans="1:1" ht="15">
      <c r="A215" s="37"/>
    </row>
    <row r="216" spans="1:1" ht="15">
      <c r="A216" s="37"/>
    </row>
    <row r="217" spans="1:1" ht="15">
      <c r="A217" s="37"/>
    </row>
    <row r="218" spans="1:1" ht="15">
      <c r="A218" s="37"/>
    </row>
    <row r="219" spans="1:1" ht="15">
      <c r="A219" s="37"/>
    </row>
    <row r="220" spans="1:1" ht="15">
      <c r="A220" s="37"/>
    </row>
    <row r="221" spans="1:1" ht="15">
      <c r="A221" s="37"/>
    </row>
    <row r="222" spans="1:1" ht="15">
      <c r="A222" s="37"/>
    </row>
    <row r="223" spans="1:1" ht="15">
      <c r="A223" s="37"/>
    </row>
    <row r="224" spans="1:1" ht="15">
      <c r="A224" s="37"/>
    </row>
    <row r="225" spans="1:1" ht="15">
      <c r="A225" s="37"/>
    </row>
    <row r="226" spans="1:1" ht="15">
      <c r="A226" s="37"/>
    </row>
    <row r="227" spans="1:1" ht="15">
      <c r="A227" s="37"/>
    </row>
    <row r="228" spans="1:1" ht="15">
      <c r="A228" s="37"/>
    </row>
    <row r="229" spans="1:1" ht="15">
      <c r="A229" s="37"/>
    </row>
    <row r="230" spans="1:1" ht="15">
      <c r="A230" s="37"/>
    </row>
    <row r="231" spans="1:1" ht="15">
      <c r="A231" s="37"/>
    </row>
    <row r="232" spans="1:1" ht="15">
      <c r="A232" s="37"/>
    </row>
    <row r="233" spans="1:1" ht="15">
      <c r="A233" s="37"/>
    </row>
    <row r="234" spans="1:1" ht="15">
      <c r="A234" s="37"/>
    </row>
    <row r="235" spans="1:1" ht="15">
      <c r="A235" s="37"/>
    </row>
    <row r="236" spans="1:1" ht="15">
      <c r="A236" s="37"/>
    </row>
    <row r="237" spans="1:1" ht="15">
      <c r="A237" s="37"/>
    </row>
    <row r="238" spans="1:1" ht="15">
      <c r="A238" s="37"/>
    </row>
    <row r="239" spans="1:1" ht="15">
      <c r="A239" s="37"/>
    </row>
    <row r="240" spans="1:1" ht="15">
      <c r="A240" s="37"/>
    </row>
    <row r="241" spans="1:1" ht="15">
      <c r="A241" s="37"/>
    </row>
    <row r="242" spans="1:1" ht="15">
      <c r="A242" s="37"/>
    </row>
    <row r="243" spans="1:1" ht="15">
      <c r="A243" s="37"/>
    </row>
    <row r="244" spans="1:1" ht="15">
      <c r="A244" s="37"/>
    </row>
    <row r="245" spans="1:1" ht="15">
      <c r="A245" s="37"/>
    </row>
    <row r="246" spans="1:1" ht="15">
      <c r="A246" s="37"/>
    </row>
    <row r="247" spans="1:1" ht="15">
      <c r="A247" s="37"/>
    </row>
    <row r="248" spans="1:1" ht="15">
      <c r="A248" s="37"/>
    </row>
    <row r="249" spans="1:1" ht="15">
      <c r="A249" s="37"/>
    </row>
    <row r="250" spans="1:1" ht="15">
      <c r="A250" s="37"/>
    </row>
    <row r="251" spans="1:1" ht="15">
      <c r="A251" s="37"/>
    </row>
    <row r="252" spans="1:1" ht="15">
      <c r="A252" s="37"/>
    </row>
    <row r="253" spans="1:1" ht="15">
      <c r="A253" s="37"/>
    </row>
    <row r="254" spans="1:1" ht="15">
      <c r="A254" s="37"/>
    </row>
    <row r="255" spans="1:1" ht="15">
      <c r="A255" s="37"/>
    </row>
    <row r="256" spans="1:1" ht="15">
      <c r="A256" s="37"/>
    </row>
    <row r="257" spans="1:1" ht="15">
      <c r="A257" s="37"/>
    </row>
    <row r="258" spans="1:1" ht="15">
      <c r="A258" s="37"/>
    </row>
    <row r="259" spans="1:1" ht="15">
      <c r="A259" s="37"/>
    </row>
    <row r="260" spans="1:1" ht="15">
      <c r="A260" s="37"/>
    </row>
    <row r="261" spans="1:1" ht="15">
      <c r="A261" s="37"/>
    </row>
    <row r="262" spans="1:1" ht="15">
      <c r="A262" s="37"/>
    </row>
    <row r="263" spans="1:1" ht="15">
      <c r="A263" s="37"/>
    </row>
    <row r="264" spans="1:1" ht="15">
      <c r="A264" s="37"/>
    </row>
    <row r="265" spans="1:1" ht="15">
      <c r="A265" s="37"/>
    </row>
    <row r="266" spans="1:1" ht="15">
      <c r="A266" s="37"/>
    </row>
    <row r="267" spans="1:1" ht="15">
      <c r="A267" s="37"/>
    </row>
    <row r="268" spans="1:1" ht="15">
      <c r="A268" s="37"/>
    </row>
    <row r="269" spans="1:1" ht="15">
      <c r="A269" s="37"/>
    </row>
    <row r="270" spans="1:1" ht="15">
      <c r="A270" s="37"/>
    </row>
    <row r="271" spans="1:1" ht="15">
      <c r="A271" s="37"/>
    </row>
    <row r="272" spans="1:1" ht="15">
      <c r="A272" s="37"/>
    </row>
    <row r="273" spans="1:1" ht="15">
      <c r="A273" s="37"/>
    </row>
    <row r="274" spans="1:1" ht="15">
      <c r="A274" s="37"/>
    </row>
    <row r="275" spans="1:1" ht="15">
      <c r="A275" s="37"/>
    </row>
    <row r="276" spans="1:1" ht="15">
      <c r="A276" s="37"/>
    </row>
    <row r="277" spans="1:1" ht="15">
      <c r="A277" s="37"/>
    </row>
    <row r="278" spans="1:1" ht="15">
      <c r="A278" s="37"/>
    </row>
    <row r="279" spans="1:1" ht="15">
      <c r="A279" s="37"/>
    </row>
    <row r="280" spans="1:1" ht="15">
      <c r="A280" s="37"/>
    </row>
    <row r="281" spans="1:1" ht="15">
      <c r="A281" s="37"/>
    </row>
    <row r="282" spans="1:1" ht="15">
      <c r="A282" s="37"/>
    </row>
    <row r="283" spans="1:1" ht="15">
      <c r="A283" s="37"/>
    </row>
    <row r="284" spans="1:1" ht="15">
      <c r="A284" s="37"/>
    </row>
    <row r="285" spans="1:1" ht="15">
      <c r="A285" s="37"/>
    </row>
    <row r="286" spans="1:1" ht="15">
      <c r="A286" s="37"/>
    </row>
    <row r="287" spans="1:1" ht="15">
      <c r="A287" s="37"/>
    </row>
    <row r="288" spans="1:1" ht="15">
      <c r="A288" s="37"/>
    </row>
    <row r="289" spans="1:1" ht="15">
      <c r="A289" s="37"/>
    </row>
    <row r="290" spans="1:1" ht="15">
      <c r="A290" s="37"/>
    </row>
    <row r="291" spans="1:1" ht="15">
      <c r="A291" s="37"/>
    </row>
    <row r="292" spans="1:1" ht="15">
      <c r="A292" s="37"/>
    </row>
    <row r="293" spans="1:1" ht="15">
      <c r="A293" s="37"/>
    </row>
    <row r="294" spans="1:1" ht="15">
      <c r="A294" s="37"/>
    </row>
    <row r="295" spans="1:1" ht="15">
      <c r="A295" s="37"/>
    </row>
    <row r="296" spans="1:1" ht="15">
      <c r="A296" s="37"/>
    </row>
    <row r="297" spans="1:1" ht="15">
      <c r="A297" s="37"/>
    </row>
    <row r="298" spans="1:1" ht="15">
      <c r="A298" s="37"/>
    </row>
    <row r="299" spans="1:1" ht="15">
      <c r="A299" s="37"/>
    </row>
    <row r="300" spans="1:1" ht="15">
      <c r="A300" s="37"/>
    </row>
    <row r="301" spans="1:1" ht="15">
      <c r="A301" s="37"/>
    </row>
    <row r="302" spans="1:1" ht="15">
      <c r="A302" s="37"/>
    </row>
    <row r="303" spans="1:1" ht="15">
      <c r="A303" s="37"/>
    </row>
    <row r="304" spans="1:1" ht="15">
      <c r="A304" s="37"/>
    </row>
    <row r="305" spans="1:1" ht="15">
      <c r="A305" s="37"/>
    </row>
    <row r="306" spans="1:1" ht="15">
      <c r="A306" s="37"/>
    </row>
    <row r="307" spans="1:1" ht="15">
      <c r="A307" s="37"/>
    </row>
    <row r="308" spans="1:1" ht="15">
      <c r="A308" s="37"/>
    </row>
    <row r="309" spans="1:1" ht="15">
      <c r="A309" s="37"/>
    </row>
    <row r="310" spans="1:1" ht="15">
      <c r="A310" s="37"/>
    </row>
    <row r="311" spans="1:1" ht="15">
      <c r="A311" s="37"/>
    </row>
    <row r="312" spans="1:1" ht="15">
      <c r="A312" s="37"/>
    </row>
    <row r="313" spans="1:1" ht="15">
      <c r="A313" s="37"/>
    </row>
    <row r="314" spans="1:1" ht="15">
      <c r="A314" s="37"/>
    </row>
    <row r="315" spans="1:1" ht="15">
      <c r="A315" s="37"/>
    </row>
    <row r="316" spans="1:1" ht="15">
      <c r="A316" s="37"/>
    </row>
    <row r="317" spans="1:1" ht="15">
      <c r="A317" s="37"/>
    </row>
    <row r="318" spans="1:1" ht="15">
      <c r="A318" s="37"/>
    </row>
    <row r="319" spans="1:1" ht="15">
      <c r="A319" s="37"/>
    </row>
    <row r="320" spans="1:1" ht="15">
      <c r="A320" s="37"/>
    </row>
    <row r="321" spans="1:1" ht="15">
      <c r="A321" s="37"/>
    </row>
    <row r="322" spans="1:1" ht="15">
      <c r="A322" s="37"/>
    </row>
    <row r="323" spans="1:1" ht="15">
      <c r="A323" s="37"/>
    </row>
    <row r="324" spans="1:1" ht="15">
      <c r="A324" s="37"/>
    </row>
    <row r="325" spans="1:1" ht="15">
      <c r="A325" s="37"/>
    </row>
    <row r="326" spans="1:1" ht="15">
      <c r="A326" s="37"/>
    </row>
    <row r="327" spans="1:1" ht="15">
      <c r="A327" s="37"/>
    </row>
    <row r="328" spans="1:1" ht="15">
      <c r="A328" s="37"/>
    </row>
    <row r="329" spans="1:1" ht="15">
      <c r="A329" s="37"/>
    </row>
    <row r="330" spans="1:1" ht="15">
      <c r="A330" s="37"/>
    </row>
    <row r="331" spans="1:1" ht="15">
      <c r="A331" s="37"/>
    </row>
    <row r="332" spans="1:1" ht="15">
      <c r="A332" s="37"/>
    </row>
    <row r="333" spans="1:1" ht="15">
      <c r="A333" s="37"/>
    </row>
    <row r="334" spans="1:1" ht="15">
      <c r="A334" s="37"/>
    </row>
    <row r="335" spans="1:1" ht="15">
      <c r="A335" s="37"/>
    </row>
    <row r="336" spans="1:1" ht="15">
      <c r="A336" s="37"/>
    </row>
    <row r="337" spans="1:1" ht="15">
      <c r="A337" s="37"/>
    </row>
    <row r="338" spans="1:1" ht="15">
      <c r="A338" s="37"/>
    </row>
    <row r="339" spans="1:1" ht="15">
      <c r="A339" s="37"/>
    </row>
    <row r="340" spans="1:1" ht="15">
      <c r="A340" s="37"/>
    </row>
    <row r="341" spans="1:1" ht="15">
      <c r="A341" s="37"/>
    </row>
    <row r="342" spans="1:1" ht="15">
      <c r="A342" s="37"/>
    </row>
    <row r="343" spans="1:1" ht="15">
      <c r="A343" s="37"/>
    </row>
    <row r="344" spans="1:1" ht="15">
      <c r="A344" s="37"/>
    </row>
    <row r="345" spans="1:1" ht="15">
      <c r="A345" s="37"/>
    </row>
    <row r="346" spans="1:1" ht="15">
      <c r="A346" s="37"/>
    </row>
    <row r="347" spans="1:1" ht="15">
      <c r="A347" s="37"/>
    </row>
    <row r="348" spans="1:1" ht="15">
      <c r="A348" s="37"/>
    </row>
    <row r="349" spans="1:1" ht="15">
      <c r="A349" s="37"/>
    </row>
    <row r="350" spans="1:1" ht="15">
      <c r="A350" s="37"/>
    </row>
    <row r="351" spans="1:1" ht="15">
      <c r="A351" s="37"/>
    </row>
    <row r="352" spans="1:1" ht="15">
      <c r="A352" s="37"/>
    </row>
    <row r="353" spans="1:1" ht="15">
      <c r="A353" s="37"/>
    </row>
    <row r="354" spans="1:1" ht="15">
      <c r="A354" s="37"/>
    </row>
    <row r="355" spans="1:1" ht="15">
      <c r="A355" s="37"/>
    </row>
    <row r="356" spans="1:1" ht="15">
      <c r="A356" s="37"/>
    </row>
    <row r="357" spans="1:1" ht="15">
      <c r="A357" s="37"/>
    </row>
    <row r="358" spans="1:1" ht="15">
      <c r="A358" s="37"/>
    </row>
    <row r="359" spans="1:1" ht="15">
      <c r="A359" s="37"/>
    </row>
    <row r="360" spans="1:1" ht="15">
      <c r="A360" s="37"/>
    </row>
    <row r="361" spans="1:1" ht="15">
      <c r="A361" s="37"/>
    </row>
    <row r="362" spans="1:1" ht="15">
      <c r="A362" s="37"/>
    </row>
    <row r="363" spans="1:1" ht="15">
      <c r="A363" s="37"/>
    </row>
    <row r="364" spans="1:1" ht="15">
      <c r="A364" s="37"/>
    </row>
    <row r="365" spans="1:1" ht="15">
      <c r="A365" s="37"/>
    </row>
    <row r="366" spans="1:1" ht="15">
      <c r="A366" s="37"/>
    </row>
    <row r="367" spans="1:1" ht="15">
      <c r="A367" s="37"/>
    </row>
    <row r="368" spans="1:1" ht="15">
      <c r="A368" s="37"/>
    </row>
    <row r="369" spans="1:1" ht="15">
      <c r="A369" s="37"/>
    </row>
    <row r="370" spans="1:1" ht="15">
      <c r="A370" s="37"/>
    </row>
    <row r="371" spans="1:1" ht="15">
      <c r="A371" s="37"/>
    </row>
    <row r="372" spans="1:1" ht="15">
      <c r="A372" s="37"/>
    </row>
    <row r="373" spans="1:1" ht="15">
      <c r="A373" s="37"/>
    </row>
    <row r="374" spans="1:1" ht="15">
      <c r="A374" s="37"/>
    </row>
    <row r="375" spans="1:1" ht="15">
      <c r="A375" s="37"/>
    </row>
    <row r="376" spans="1:1" ht="15">
      <c r="A376" s="37"/>
    </row>
    <row r="377" spans="1:1" ht="15">
      <c r="A377" s="37"/>
    </row>
    <row r="378" spans="1:1" ht="15">
      <c r="A378" s="37"/>
    </row>
    <row r="379" spans="1:1" ht="15">
      <c r="A379" s="37"/>
    </row>
    <row r="380" spans="1:1" ht="15">
      <c r="A380" s="37"/>
    </row>
    <row r="381" spans="1:1" ht="15">
      <c r="A381" s="37"/>
    </row>
    <row r="382" spans="1:1" ht="15">
      <c r="A382" s="37"/>
    </row>
    <row r="383" spans="1:1" ht="15">
      <c r="A383" s="37"/>
    </row>
    <row r="384" spans="1:1" ht="15">
      <c r="A384" s="37"/>
    </row>
    <row r="385" spans="1:1" ht="15">
      <c r="A385" s="37"/>
    </row>
    <row r="386" spans="1:1" ht="15">
      <c r="A386" s="37"/>
    </row>
    <row r="387" spans="1:1" ht="15">
      <c r="A387" s="37"/>
    </row>
    <row r="388" spans="1:1" ht="15">
      <c r="A388" s="37"/>
    </row>
    <row r="389" spans="1:1" ht="15">
      <c r="A389" s="37"/>
    </row>
    <row r="390" spans="1:1" ht="15">
      <c r="A390" s="37"/>
    </row>
    <row r="391" spans="1:1" ht="15">
      <c r="A391" s="37"/>
    </row>
    <row r="392" spans="1:1" ht="15">
      <c r="A392" s="37"/>
    </row>
    <row r="393" spans="1:1" ht="15">
      <c r="A393" s="37"/>
    </row>
    <row r="394" spans="1:1" ht="15">
      <c r="A394" s="37"/>
    </row>
    <row r="395" spans="1:1" ht="15">
      <c r="A395" s="37"/>
    </row>
    <row r="396" spans="1:1" ht="15">
      <c r="A396" s="37"/>
    </row>
    <row r="397" spans="1:1" ht="15">
      <c r="A397" s="37"/>
    </row>
    <row r="398" spans="1:1" ht="15">
      <c r="A398" s="37"/>
    </row>
    <row r="399" spans="1:1" ht="15">
      <c r="A399" s="37"/>
    </row>
    <row r="400" spans="1:1" ht="15">
      <c r="A400" s="37"/>
    </row>
    <row r="401" spans="1:1" ht="15">
      <c r="A401" s="37"/>
    </row>
    <row r="402" spans="1:1" ht="15">
      <c r="A402" s="37"/>
    </row>
    <row r="403" spans="1:1" ht="15">
      <c r="A403" s="37"/>
    </row>
    <row r="404" spans="1:1" ht="15">
      <c r="A404" s="37"/>
    </row>
    <row r="405" spans="1:1" ht="15">
      <c r="A405" s="37"/>
    </row>
    <row r="406" spans="1:1" ht="15">
      <c r="A406" s="37"/>
    </row>
    <row r="407" spans="1:1" ht="15">
      <c r="A407" s="37"/>
    </row>
    <row r="408" spans="1:1" ht="15">
      <c r="A408" s="37"/>
    </row>
    <row r="409" spans="1:1" ht="15">
      <c r="A409" s="37"/>
    </row>
    <row r="410" spans="1:1" ht="15">
      <c r="A410" s="37"/>
    </row>
    <row r="411" spans="1:1" ht="15">
      <c r="A411" s="37"/>
    </row>
    <row r="412" spans="1:1" ht="15">
      <c r="A412" s="37"/>
    </row>
    <row r="413" spans="1:1" ht="15">
      <c r="A413" s="37"/>
    </row>
    <row r="414" spans="1:1" ht="15">
      <c r="A414" s="37"/>
    </row>
    <row r="415" spans="1:1" ht="15">
      <c r="A415" s="37"/>
    </row>
    <row r="416" spans="1:1" ht="15">
      <c r="A416" s="37"/>
    </row>
    <row r="417" spans="1:1" ht="15">
      <c r="A417" s="37"/>
    </row>
    <row r="418" spans="1:1" ht="15">
      <c r="A418" s="37"/>
    </row>
    <row r="419" spans="1:1" ht="15">
      <c r="A419" s="37"/>
    </row>
    <row r="420" spans="1:1" ht="15">
      <c r="A420" s="37"/>
    </row>
    <row r="421" spans="1:1" ht="15">
      <c r="A421" s="37"/>
    </row>
    <row r="422" spans="1:1" ht="15">
      <c r="A422" s="37"/>
    </row>
    <row r="423" spans="1:1" ht="15">
      <c r="A423" s="37"/>
    </row>
    <row r="424" spans="1:1" ht="15">
      <c r="A424" s="37"/>
    </row>
    <row r="425" spans="1:1" ht="15">
      <c r="A425" s="37"/>
    </row>
    <row r="426" spans="1:1" ht="15">
      <c r="A426" s="37"/>
    </row>
    <row r="427" spans="1:1" ht="15">
      <c r="A427" s="37"/>
    </row>
    <row r="428" spans="1:1" ht="15">
      <c r="A428" s="37"/>
    </row>
    <row r="429" spans="1:1" ht="15">
      <c r="A429" s="37"/>
    </row>
    <row r="430" spans="1:1" ht="15">
      <c r="A430" s="37"/>
    </row>
    <row r="431" spans="1:1" ht="15">
      <c r="A431" s="37"/>
    </row>
    <row r="432" spans="1:1" ht="15">
      <c r="A432" s="37"/>
    </row>
    <row r="433" spans="1:1" ht="15">
      <c r="A433" s="37"/>
    </row>
    <row r="434" spans="1:1" ht="15">
      <c r="A434" s="37"/>
    </row>
    <row r="435" spans="1:1" ht="15">
      <c r="A435" s="37"/>
    </row>
    <row r="436" spans="1:1" ht="15">
      <c r="A436" s="37"/>
    </row>
    <row r="437" spans="1:1" ht="15">
      <c r="A437" s="37"/>
    </row>
    <row r="438" spans="1:1" ht="15">
      <c r="A438" s="37"/>
    </row>
    <row r="439" spans="1:1" ht="15">
      <c r="A439" s="37"/>
    </row>
    <row r="440" spans="1:1" ht="15">
      <c r="A440" s="37"/>
    </row>
    <row r="441" spans="1:1" ht="15">
      <c r="A441" s="37"/>
    </row>
    <row r="442" spans="1:1" ht="15">
      <c r="A442" s="37"/>
    </row>
    <row r="443" spans="1:1" ht="15">
      <c r="A443" s="37"/>
    </row>
    <row r="444" spans="1:1" ht="15">
      <c r="A444" s="37"/>
    </row>
    <row r="445" spans="1:1" ht="15">
      <c r="A445" s="37"/>
    </row>
    <row r="446" spans="1:1" ht="15">
      <c r="A446" s="37"/>
    </row>
    <row r="447" spans="1:1" ht="15">
      <c r="A447" s="37"/>
    </row>
    <row r="448" spans="1:1" ht="15">
      <c r="A448" s="37"/>
    </row>
    <row r="449" spans="1:1" ht="15">
      <c r="A449" s="37"/>
    </row>
    <row r="450" spans="1:1" ht="15">
      <c r="A450" s="37"/>
    </row>
    <row r="451" spans="1:1" ht="15">
      <c r="A451" s="37"/>
    </row>
    <row r="452" spans="1:1" ht="15">
      <c r="A452" s="37"/>
    </row>
    <row r="453" spans="1:1" ht="15">
      <c r="A453" s="37"/>
    </row>
    <row r="454" spans="1:1" ht="15">
      <c r="A454" s="37"/>
    </row>
    <row r="455" spans="1:1" ht="15">
      <c r="A455" s="37"/>
    </row>
    <row r="456" spans="1:1" ht="15">
      <c r="A456" s="37"/>
    </row>
    <row r="457" spans="1:1" ht="15">
      <c r="A457" s="37"/>
    </row>
    <row r="458" spans="1:1" ht="15">
      <c r="A458" s="37"/>
    </row>
    <row r="459" spans="1:1" ht="15">
      <c r="A459" s="37"/>
    </row>
    <row r="460" spans="1:1" ht="15">
      <c r="A460" s="37"/>
    </row>
    <row r="461" spans="1:1" ht="15">
      <c r="A461" s="37"/>
    </row>
    <row r="462" spans="1:1" ht="15">
      <c r="A462" s="37"/>
    </row>
    <row r="463" spans="1:1" ht="15">
      <c r="A463" s="37"/>
    </row>
    <row r="464" spans="1:1" ht="15">
      <c r="A464" s="37"/>
    </row>
    <row r="465" spans="1:1" ht="15">
      <c r="A465" s="37"/>
    </row>
    <row r="466" spans="1:1" ht="15">
      <c r="A466" s="37"/>
    </row>
    <row r="467" spans="1:1" ht="15">
      <c r="A467" s="37"/>
    </row>
    <row r="468" spans="1:1" ht="15">
      <c r="A468" s="37"/>
    </row>
    <row r="469" spans="1:1" ht="15">
      <c r="A469" s="37"/>
    </row>
    <row r="470" spans="1:1" ht="15">
      <c r="A470" s="37"/>
    </row>
    <row r="471" spans="1:1" ht="15">
      <c r="A471" s="37"/>
    </row>
    <row r="472" spans="1:1" ht="15">
      <c r="A472" s="37"/>
    </row>
    <row r="473" spans="1:1" ht="15">
      <c r="A473" s="37"/>
    </row>
    <row r="474" spans="1:1" ht="15">
      <c r="A474" s="37"/>
    </row>
    <row r="475" spans="1:1" ht="15">
      <c r="A475" s="37"/>
    </row>
    <row r="476" spans="1:1" ht="15">
      <c r="A476" s="37"/>
    </row>
    <row r="477" spans="1:1" ht="15">
      <c r="A477" s="37"/>
    </row>
    <row r="478" spans="1:1" ht="15">
      <c r="A478" s="37"/>
    </row>
    <row r="479" spans="1:1" ht="15">
      <c r="A479" s="37"/>
    </row>
    <row r="480" spans="1:1" ht="15">
      <c r="A480" s="37"/>
    </row>
    <row r="481" spans="1:1" ht="15">
      <c r="A481" s="37"/>
    </row>
    <row r="482" spans="1:1" ht="15">
      <c r="A482" s="37"/>
    </row>
    <row r="483" spans="1:1" ht="15">
      <c r="A483" s="37"/>
    </row>
    <row r="484" spans="1:1" ht="15">
      <c r="A484" s="37"/>
    </row>
    <row r="485" spans="1:1" ht="15">
      <c r="A485" s="37"/>
    </row>
    <row r="486" spans="1:1" ht="15">
      <c r="A486" s="37"/>
    </row>
    <row r="487" spans="1:1" ht="15">
      <c r="A487" s="37"/>
    </row>
    <row r="488" spans="1:1" ht="15">
      <c r="A488" s="37"/>
    </row>
    <row r="489" spans="1:1" ht="15">
      <c r="A489" s="37"/>
    </row>
    <row r="490" spans="1:1" ht="15">
      <c r="A490" s="37"/>
    </row>
    <row r="491" spans="1:1" ht="15">
      <c r="A491" s="37"/>
    </row>
    <row r="492" spans="1:1" ht="15">
      <c r="A492" s="37"/>
    </row>
    <row r="493" spans="1:1" ht="15">
      <c r="A493" s="37"/>
    </row>
    <row r="494" spans="1:1" ht="15">
      <c r="A494" s="37"/>
    </row>
    <row r="495" spans="1:1" ht="15">
      <c r="A495" s="37"/>
    </row>
    <row r="496" spans="1:1" ht="15">
      <c r="A496" s="37"/>
    </row>
    <row r="497" spans="1:1" ht="15">
      <c r="A497" s="37"/>
    </row>
    <row r="498" spans="1:1" ht="15">
      <c r="A498" s="37"/>
    </row>
    <row r="499" spans="1:1" ht="15">
      <c r="A499" s="37"/>
    </row>
    <row r="500" spans="1:1" ht="15">
      <c r="A500" s="37"/>
    </row>
    <row r="501" spans="1:1" ht="15">
      <c r="A501" s="37"/>
    </row>
    <row r="502" spans="1:1" ht="15">
      <c r="A502" s="37"/>
    </row>
    <row r="503" spans="1:1" ht="15">
      <c r="A503" s="37"/>
    </row>
    <row r="504" spans="1:1" ht="15">
      <c r="A504" s="37"/>
    </row>
    <row r="505" spans="1:1" ht="15">
      <c r="A505" s="37"/>
    </row>
    <row r="506" spans="1:1" ht="15">
      <c r="A506" s="37"/>
    </row>
    <row r="507" spans="1:1" ht="15">
      <c r="A507" s="37"/>
    </row>
    <row r="508" spans="1:1" ht="15">
      <c r="A508" s="37"/>
    </row>
    <row r="509" spans="1:1" ht="15">
      <c r="A509" s="37"/>
    </row>
    <row r="510" spans="1:1" ht="15">
      <c r="A510" s="37"/>
    </row>
    <row r="511" spans="1:1" ht="15">
      <c r="A511" s="37"/>
    </row>
    <row r="512" spans="1:1" ht="15">
      <c r="A512" s="37"/>
    </row>
    <row r="513" spans="1:1" ht="15">
      <c r="A513" s="37"/>
    </row>
    <row r="514" spans="1:1" ht="15">
      <c r="A514" s="37"/>
    </row>
    <row r="515" spans="1:1" ht="15">
      <c r="A515" s="37"/>
    </row>
    <row r="516" spans="1:1" ht="15">
      <c r="A516" s="37"/>
    </row>
    <row r="517" spans="1:1" ht="15">
      <c r="A517" s="37"/>
    </row>
    <row r="518" spans="1:1" ht="15">
      <c r="A518" s="37"/>
    </row>
    <row r="519" spans="1:1" ht="15">
      <c r="A519" s="37"/>
    </row>
    <row r="520" spans="1:1" ht="15">
      <c r="A520" s="37"/>
    </row>
    <row r="521" spans="1:1" ht="15">
      <c r="A521" s="37"/>
    </row>
    <row r="522" spans="1:1" ht="15">
      <c r="A522" s="37"/>
    </row>
    <row r="523" spans="1:1" ht="15">
      <c r="A523" s="37"/>
    </row>
    <row r="524" spans="1:1" ht="15">
      <c r="A524" s="37"/>
    </row>
    <row r="525" spans="1:1" ht="15">
      <c r="A525" s="37"/>
    </row>
    <row r="526" spans="1:1" ht="15">
      <c r="A526" s="37"/>
    </row>
    <row r="527" spans="1:1" ht="15">
      <c r="A527" s="37"/>
    </row>
    <row r="528" spans="1:1" ht="15">
      <c r="A528" s="37"/>
    </row>
    <row r="529" spans="1:1" ht="15">
      <c r="A529" s="37"/>
    </row>
    <row r="530" spans="1:1" ht="15">
      <c r="A530" s="37"/>
    </row>
    <row r="531" spans="1:1" ht="15">
      <c r="A531" s="37"/>
    </row>
    <row r="532" spans="1:1" ht="15">
      <c r="A532" s="37"/>
    </row>
    <row r="533" spans="1:1" ht="15">
      <c r="A533" s="37"/>
    </row>
    <row r="534" spans="1:1" ht="15">
      <c r="A534" s="37"/>
    </row>
    <row r="535" spans="1:1" ht="15">
      <c r="A535" s="37"/>
    </row>
    <row r="536" spans="1:1" ht="15">
      <c r="A536" s="37"/>
    </row>
    <row r="537" spans="1:1" ht="15">
      <c r="A537" s="37"/>
    </row>
    <row r="538" spans="1:1" ht="15">
      <c r="A538" s="37"/>
    </row>
    <row r="539" spans="1:1" ht="15">
      <c r="A539" s="37"/>
    </row>
    <row r="540" spans="1:1" ht="15">
      <c r="A540" s="37"/>
    </row>
    <row r="541" spans="1:1" ht="15">
      <c r="A541" s="37"/>
    </row>
    <row r="542" spans="1:1" ht="15">
      <c r="A542" s="37"/>
    </row>
    <row r="543" spans="1:1" ht="15">
      <c r="A543" s="37"/>
    </row>
    <row r="544" spans="1:1" ht="15">
      <c r="A544" s="37"/>
    </row>
    <row r="545" spans="1:1" ht="15">
      <c r="A545" s="37"/>
    </row>
    <row r="546" spans="1:1" ht="15">
      <c r="A546" s="37"/>
    </row>
    <row r="547" spans="1:1" ht="15">
      <c r="A547" s="37"/>
    </row>
    <row r="548" spans="1:1" ht="15">
      <c r="A548" s="37"/>
    </row>
    <row r="549" spans="1:1" ht="15">
      <c r="A549" s="37"/>
    </row>
    <row r="550" spans="1:1" ht="15">
      <c r="A550" s="37"/>
    </row>
    <row r="551" spans="1:1" ht="15">
      <c r="A551" s="37"/>
    </row>
    <row r="552" spans="1:1" ht="15">
      <c r="A552" s="37"/>
    </row>
    <row r="553" spans="1:1" ht="15">
      <c r="A553" s="37"/>
    </row>
    <row r="554" spans="1:1" ht="15">
      <c r="A554" s="37"/>
    </row>
    <row r="555" spans="1:1" ht="15">
      <c r="A555" s="37"/>
    </row>
    <row r="556" spans="1:1" ht="15">
      <c r="A556" s="37"/>
    </row>
    <row r="557" spans="1:1" ht="15">
      <c r="A557" s="37"/>
    </row>
    <row r="558" spans="1:1" ht="15">
      <c r="A558" s="37"/>
    </row>
    <row r="559" spans="1:1" ht="15">
      <c r="A559" s="37"/>
    </row>
    <row r="560" spans="1:1" ht="15">
      <c r="A560" s="37"/>
    </row>
    <row r="561" spans="1:1" ht="15">
      <c r="A561" s="37"/>
    </row>
    <row r="562" spans="1:1" ht="15">
      <c r="A562" s="37"/>
    </row>
    <row r="563" spans="1:1" ht="15">
      <c r="A563" s="37"/>
    </row>
    <row r="564" spans="1:1" ht="15">
      <c r="A564" s="37"/>
    </row>
    <row r="565" spans="1:1" ht="15">
      <c r="A565" s="37"/>
    </row>
    <row r="566" spans="1:1" ht="15">
      <c r="A566" s="37"/>
    </row>
    <row r="567" spans="1:1" ht="15">
      <c r="A567" s="37"/>
    </row>
    <row r="568" spans="1:1" ht="15">
      <c r="A568" s="37"/>
    </row>
    <row r="569" spans="1:1" ht="15">
      <c r="A569" s="37"/>
    </row>
    <row r="570" spans="1:1" ht="15">
      <c r="A570" s="37"/>
    </row>
    <row r="571" spans="1:1" ht="15">
      <c r="A571" s="37"/>
    </row>
    <row r="572" spans="1:1" ht="15">
      <c r="A572" s="37"/>
    </row>
    <row r="573" spans="1:1" ht="15">
      <c r="A573" s="37"/>
    </row>
    <row r="574" spans="1:1" ht="15">
      <c r="A574" s="37"/>
    </row>
    <row r="575" spans="1:1" ht="15">
      <c r="A575" s="37"/>
    </row>
    <row r="576" spans="1:1" ht="15">
      <c r="A576" s="37"/>
    </row>
    <row r="577" spans="1:1" ht="15">
      <c r="A577" s="37"/>
    </row>
    <row r="578" spans="1:1" ht="15">
      <c r="A578" s="37"/>
    </row>
    <row r="579" spans="1:1" ht="15">
      <c r="A579" s="37"/>
    </row>
    <row r="580" spans="1:1" ht="15">
      <c r="A580" s="37"/>
    </row>
    <row r="581" spans="1:1" ht="15">
      <c r="A581" s="37"/>
    </row>
    <row r="582" spans="1:1" ht="15">
      <c r="A582" s="37"/>
    </row>
    <row r="583" spans="1:1" ht="15">
      <c r="A583" s="37"/>
    </row>
    <row r="584" spans="1:1" ht="15">
      <c r="A584" s="37"/>
    </row>
    <row r="585" spans="1:1" ht="15">
      <c r="A585" s="37"/>
    </row>
    <row r="586" spans="1:1" ht="15">
      <c r="A586" s="37"/>
    </row>
    <row r="587" spans="1:1" ht="15">
      <c r="A587" s="37"/>
    </row>
    <row r="588" spans="1:1" ht="15">
      <c r="A588" s="37"/>
    </row>
    <row r="589" spans="1:1" ht="15">
      <c r="A589" s="37"/>
    </row>
    <row r="590" spans="1:1" ht="15">
      <c r="A590" s="37"/>
    </row>
    <row r="591" spans="1:1" ht="15">
      <c r="A591" s="37"/>
    </row>
    <row r="592" spans="1:1" ht="15">
      <c r="A592" s="37"/>
    </row>
    <row r="593" spans="1:1" ht="15">
      <c r="A593" s="37"/>
    </row>
    <row r="594" spans="1:1" ht="15">
      <c r="A594" s="37"/>
    </row>
    <row r="595" spans="1:1" ht="15">
      <c r="A595" s="37"/>
    </row>
    <row r="596" spans="1:1" ht="15">
      <c r="A596" s="37"/>
    </row>
    <row r="597" spans="1:1" ht="15">
      <c r="A597" s="37"/>
    </row>
    <row r="598" spans="1:1" ht="15">
      <c r="A598" s="37"/>
    </row>
    <row r="599" spans="1:1" ht="15">
      <c r="A599" s="37"/>
    </row>
    <row r="600" spans="1:1" ht="15">
      <c r="A600" s="37"/>
    </row>
    <row r="601" spans="1:1" ht="15">
      <c r="A601" s="37"/>
    </row>
    <row r="602" spans="1:1" ht="15">
      <c r="A602" s="37"/>
    </row>
    <row r="603" spans="1:1" ht="15">
      <c r="A603" s="37"/>
    </row>
    <row r="604" spans="1:1" ht="15">
      <c r="A604" s="37"/>
    </row>
    <row r="605" spans="1:1" ht="15">
      <c r="A605" s="37"/>
    </row>
    <row r="606" spans="1:1" ht="15">
      <c r="A606" s="37"/>
    </row>
    <row r="607" spans="1:1" ht="15">
      <c r="A607" s="37"/>
    </row>
    <row r="608" spans="1:1" ht="15">
      <c r="A608" s="37"/>
    </row>
    <row r="609" spans="1:1" ht="15">
      <c r="A609" s="37"/>
    </row>
    <row r="610" spans="1:1" ht="15">
      <c r="A610" s="37"/>
    </row>
    <row r="611" spans="1:1" ht="15">
      <c r="A611" s="37"/>
    </row>
    <row r="612" spans="1:1" ht="15">
      <c r="A612" s="37"/>
    </row>
    <row r="613" spans="1:1" ht="15">
      <c r="A613" s="37"/>
    </row>
    <row r="614" spans="1:1" ht="15">
      <c r="A614" s="37"/>
    </row>
    <row r="615" spans="1:1" ht="15">
      <c r="A615" s="37"/>
    </row>
    <row r="616" spans="1:1" ht="15">
      <c r="A616" s="37"/>
    </row>
    <row r="617" spans="1:1" ht="15">
      <c r="A617" s="37"/>
    </row>
    <row r="618" spans="1:1" ht="15">
      <c r="A618" s="37"/>
    </row>
    <row r="619" spans="1:1" ht="15">
      <c r="A619" s="37"/>
    </row>
    <row r="620" spans="1:1" ht="15">
      <c r="A620" s="37"/>
    </row>
    <row r="621" spans="1:1" ht="15">
      <c r="A621" s="37"/>
    </row>
    <row r="622" spans="1:1" ht="15">
      <c r="A622" s="37"/>
    </row>
    <row r="623" spans="1:1" ht="15">
      <c r="A623" s="37"/>
    </row>
    <row r="624" spans="1:1" ht="15">
      <c r="A624" s="37"/>
    </row>
    <row r="625" spans="1:1" ht="15">
      <c r="A625" s="37"/>
    </row>
    <row r="626" spans="1:1" ht="15">
      <c r="A626" s="37"/>
    </row>
    <row r="627" spans="1:1" ht="15">
      <c r="A627" s="37"/>
    </row>
    <row r="628" spans="1:1" ht="15">
      <c r="A628" s="37"/>
    </row>
    <row r="629" spans="1:1" ht="15">
      <c r="A629" s="37"/>
    </row>
    <row r="630" spans="1:1" ht="15">
      <c r="A630" s="37"/>
    </row>
    <row r="631" spans="1:1" ht="15">
      <c r="A631" s="37"/>
    </row>
    <row r="632" spans="1:1" ht="15">
      <c r="A632" s="37"/>
    </row>
    <row r="633" spans="1:1" ht="15">
      <c r="A633" s="37"/>
    </row>
    <row r="634" spans="1:1" ht="15">
      <c r="A634" s="37"/>
    </row>
    <row r="635" spans="1:1" ht="15">
      <c r="A635" s="37"/>
    </row>
    <row r="636" spans="1:1" ht="15">
      <c r="A636" s="37"/>
    </row>
    <row r="637" spans="1:1" ht="15">
      <c r="A637" s="37"/>
    </row>
    <row r="638" spans="1:1" ht="15">
      <c r="A638" s="37"/>
    </row>
    <row r="639" spans="1:1" ht="15">
      <c r="A639" s="37"/>
    </row>
    <row r="640" spans="1:1" ht="15">
      <c r="A640" s="37"/>
    </row>
    <row r="641" spans="1:1" ht="15">
      <c r="A641" s="37"/>
    </row>
    <row r="642" spans="1:1" ht="15">
      <c r="A642" s="37"/>
    </row>
    <row r="643" spans="1:1" ht="15">
      <c r="A643" s="37"/>
    </row>
    <row r="644" spans="1:1" ht="15">
      <c r="A644" s="37"/>
    </row>
    <row r="645" spans="1:1" ht="15">
      <c r="A645" s="37"/>
    </row>
    <row r="646" spans="1:1" ht="15">
      <c r="A646" s="37"/>
    </row>
    <row r="647" spans="1:1" ht="15">
      <c r="A647" s="37"/>
    </row>
    <row r="648" spans="1:1" ht="15">
      <c r="A648" s="37"/>
    </row>
    <row r="649" spans="1:1" ht="15">
      <c r="A649" s="37"/>
    </row>
    <row r="650" spans="1:1" ht="15">
      <c r="A650" s="37"/>
    </row>
    <row r="651" spans="1:1" ht="15">
      <c r="A651" s="37"/>
    </row>
    <row r="652" spans="1:1" ht="15">
      <c r="A652" s="37"/>
    </row>
    <row r="653" spans="1:1" ht="15">
      <c r="A653" s="37"/>
    </row>
    <row r="654" spans="1:1" ht="15">
      <c r="A654" s="37"/>
    </row>
    <row r="655" spans="1:1" ht="15">
      <c r="A655" s="37"/>
    </row>
    <row r="656" spans="1:1" ht="15">
      <c r="A656" s="37"/>
    </row>
    <row r="657" spans="1:1" ht="15">
      <c r="A657" s="37"/>
    </row>
    <row r="658" spans="1:1" ht="15">
      <c r="A658" s="37"/>
    </row>
    <row r="659" spans="1:1" ht="15">
      <c r="A659" s="37"/>
    </row>
    <row r="660" spans="1:1" ht="15">
      <c r="A660" s="37"/>
    </row>
    <row r="661" spans="1:1" ht="15">
      <c r="A661" s="37"/>
    </row>
    <row r="662" spans="1:1" ht="15">
      <c r="A662" s="37"/>
    </row>
    <row r="663" spans="1:1" ht="15">
      <c r="A663" s="37"/>
    </row>
    <row r="664" spans="1:1" ht="15">
      <c r="A664" s="37"/>
    </row>
    <row r="665" spans="1:1" ht="15">
      <c r="A665" s="37"/>
    </row>
    <row r="666" spans="1:1" ht="15">
      <c r="A666" s="37"/>
    </row>
    <row r="667" spans="1:1" ht="15">
      <c r="A667" s="37"/>
    </row>
    <row r="668" spans="1:1" ht="15">
      <c r="A668" s="37"/>
    </row>
    <row r="669" spans="1:1" ht="15">
      <c r="A669" s="37"/>
    </row>
    <row r="670" spans="1:1" ht="15">
      <c r="A670" s="37"/>
    </row>
    <row r="671" spans="1:1" ht="15">
      <c r="A671" s="37"/>
    </row>
    <row r="672" spans="1:1" ht="15">
      <c r="A672" s="37"/>
    </row>
    <row r="673" spans="1:1" ht="15">
      <c r="A673" s="37"/>
    </row>
    <row r="674" spans="1:1" ht="15">
      <c r="A674" s="37"/>
    </row>
    <row r="675" spans="1:1" ht="15">
      <c r="A675" s="37"/>
    </row>
    <row r="676" spans="1:1" ht="15">
      <c r="A676" s="37"/>
    </row>
    <row r="677" spans="1:1" ht="15">
      <c r="A677" s="37"/>
    </row>
    <row r="678" spans="1:1" ht="15">
      <c r="A678" s="37"/>
    </row>
    <row r="679" spans="1:1" ht="15">
      <c r="A679" s="37"/>
    </row>
    <row r="680" spans="1:1" ht="15">
      <c r="A680" s="37"/>
    </row>
    <row r="681" spans="1:1" ht="15">
      <c r="A681" s="37"/>
    </row>
    <row r="682" spans="1:1" ht="15">
      <c r="A682" s="37"/>
    </row>
    <row r="683" spans="1:1" ht="15">
      <c r="A683" s="37"/>
    </row>
    <row r="684" spans="1:1" ht="15">
      <c r="A684" s="37"/>
    </row>
    <row r="685" spans="1:1" ht="15">
      <c r="A685" s="37"/>
    </row>
    <row r="686" spans="1:1" ht="15">
      <c r="A686" s="37"/>
    </row>
    <row r="687" spans="1:1" ht="15">
      <c r="A687" s="37"/>
    </row>
    <row r="688" spans="1:1" ht="15">
      <c r="A688" s="37"/>
    </row>
    <row r="689" spans="1:1" ht="15">
      <c r="A689" s="37"/>
    </row>
    <row r="690" spans="1:1" ht="15">
      <c r="A690" s="37"/>
    </row>
    <row r="691" spans="1:1" ht="15">
      <c r="A691" s="37"/>
    </row>
    <row r="692" spans="1:1" ht="15">
      <c r="A692" s="37"/>
    </row>
    <row r="693" spans="1:1" ht="15">
      <c r="A693" s="37"/>
    </row>
    <row r="694" spans="1:1" ht="15">
      <c r="A694" s="37"/>
    </row>
    <row r="695" spans="1:1" ht="15">
      <c r="A695" s="37"/>
    </row>
    <row r="696" spans="1:1" ht="15">
      <c r="A696" s="37"/>
    </row>
    <row r="697" spans="1:1" ht="15">
      <c r="A697" s="37"/>
    </row>
    <row r="698" spans="1:1" ht="15">
      <c r="A698" s="37"/>
    </row>
    <row r="699" spans="1:1" ht="15">
      <c r="A699" s="37"/>
    </row>
    <row r="700" spans="1:1" ht="15">
      <c r="A700" s="37"/>
    </row>
    <row r="701" spans="1:1" ht="15">
      <c r="A701" s="37"/>
    </row>
    <row r="702" spans="1:1" ht="15">
      <c r="A702" s="37"/>
    </row>
    <row r="703" spans="1:1" ht="15">
      <c r="A703" s="37"/>
    </row>
    <row r="704" spans="1:1" ht="15">
      <c r="A704" s="37"/>
    </row>
    <row r="705" spans="1:1" ht="15">
      <c r="A705" s="37"/>
    </row>
    <row r="706" spans="1:1" ht="15">
      <c r="A706" s="37"/>
    </row>
    <row r="707" spans="1:1" ht="15">
      <c r="A707" s="37"/>
    </row>
    <row r="708" spans="1:1" ht="15">
      <c r="A708" s="37"/>
    </row>
    <row r="709" spans="1:1" ht="15">
      <c r="A709" s="37"/>
    </row>
    <row r="710" spans="1:1" ht="15">
      <c r="A710" s="37"/>
    </row>
    <row r="711" spans="1:1" ht="15">
      <c r="A711" s="37"/>
    </row>
    <row r="712" spans="1:1" ht="15">
      <c r="A712" s="37"/>
    </row>
    <row r="713" spans="1:1" ht="15">
      <c r="A713" s="37"/>
    </row>
    <row r="714" spans="1:1" ht="15">
      <c r="A714" s="37"/>
    </row>
    <row r="715" spans="1:1" ht="15">
      <c r="A715" s="37"/>
    </row>
    <row r="716" spans="1:1" ht="15">
      <c r="A716" s="37"/>
    </row>
    <row r="717" spans="1:1" ht="15">
      <c r="A717" s="37"/>
    </row>
    <row r="718" spans="1:1" ht="15">
      <c r="A718" s="37"/>
    </row>
    <row r="719" spans="1:1" ht="15">
      <c r="A719" s="37"/>
    </row>
    <row r="720" spans="1:1" ht="15">
      <c r="A720" s="37"/>
    </row>
    <row r="721" spans="1:1" ht="15">
      <c r="A721" s="37"/>
    </row>
    <row r="722" spans="1:1" ht="15">
      <c r="A722" s="37"/>
    </row>
    <row r="723" spans="1:1" ht="15">
      <c r="A723" s="37"/>
    </row>
    <row r="724" spans="1:1" ht="15">
      <c r="A724" s="37"/>
    </row>
    <row r="725" spans="1:1" ht="15">
      <c r="A725" s="37"/>
    </row>
    <row r="726" spans="1:1" ht="15">
      <c r="A726" s="37"/>
    </row>
    <row r="727" spans="1:1" ht="15">
      <c r="A727" s="37"/>
    </row>
    <row r="728" spans="1:1" ht="15">
      <c r="A728" s="37"/>
    </row>
    <row r="729" spans="1:1" ht="15">
      <c r="A729" s="37"/>
    </row>
    <row r="730" spans="1:1" ht="15">
      <c r="A730" s="37"/>
    </row>
    <row r="731" spans="1:1" ht="15">
      <c r="A731" s="37"/>
    </row>
    <row r="732" spans="1:1" ht="15">
      <c r="A732" s="37"/>
    </row>
    <row r="733" spans="1:1" ht="15">
      <c r="A733" s="37"/>
    </row>
    <row r="734" spans="1:1" ht="15">
      <c r="A734" s="37"/>
    </row>
    <row r="735" spans="1:1" ht="15">
      <c r="A735" s="37"/>
    </row>
    <row r="736" spans="1:1" ht="15">
      <c r="A736" s="37"/>
    </row>
    <row r="737" spans="1:1" ht="15">
      <c r="A737" s="37"/>
    </row>
    <row r="738" spans="1:1" ht="15">
      <c r="A738" s="37"/>
    </row>
    <row r="739" spans="1:1" ht="15">
      <c r="A739" s="37"/>
    </row>
    <row r="740" spans="1:1" ht="15">
      <c r="A740" s="37"/>
    </row>
    <row r="741" spans="1:1" ht="15">
      <c r="A741" s="37"/>
    </row>
    <row r="742" spans="1:1" ht="15">
      <c r="A742" s="37"/>
    </row>
    <row r="743" spans="1:1" ht="15">
      <c r="A743" s="37"/>
    </row>
    <row r="744" spans="1:1" ht="15">
      <c r="A744" s="37"/>
    </row>
    <row r="745" spans="1:1" ht="15">
      <c r="A745" s="37"/>
    </row>
    <row r="746" spans="1:1" ht="15">
      <c r="A746" s="37"/>
    </row>
    <row r="747" spans="1:1" ht="15">
      <c r="A747" s="37"/>
    </row>
    <row r="748" spans="1:1" ht="15">
      <c r="A748" s="37"/>
    </row>
    <row r="749" spans="1:1" ht="15">
      <c r="A749" s="37"/>
    </row>
    <row r="750" spans="1:1" ht="15">
      <c r="A750" s="37"/>
    </row>
    <row r="751" spans="1:1" ht="15">
      <c r="A751" s="37"/>
    </row>
    <row r="752" spans="1:1" ht="15">
      <c r="A752" s="37"/>
    </row>
    <row r="753" spans="1:1" ht="15">
      <c r="A753" s="37"/>
    </row>
    <row r="754" spans="1:1" ht="15">
      <c r="A754" s="37"/>
    </row>
    <row r="755" spans="1:1" ht="15">
      <c r="A755" s="37"/>
    </row>
    <row r="756" spans="1:1" ht="15">
      <c r="A756" s="37"/>
    </row>
    <row r="757" spans="1:1" ht="15">
      <c r="A757" s="37"/>
    </row>
    <row r="758" spans="1:1" ht="15">
      <c r="A758" s="37"/>
    </row>
    <row r="759" spans="1:1" ht="15">
      <c r="A759" s="37"/>
    </row>
    <row r="760" spans="1:1" ht="15">
      <c r="A760" s="37"/>
    </row>
    <row r="761" spans="1:1" ht="15">
      <c r="A761" s="37"/>
    </row>
    <row r="762" spans="1:1" ht="15">
      <c r="A762" s="37"/>
    </row>
    <row r="763" spans="1:1" ht="15">
      <c r="A763" s="37"/>
    </row>
    <row r="764" spans="1:1" ht="15">
      <c r="A764" s="37"/>
    </row>
    <row r="765" spans="1:1" ht="15">
      <c r="A765" s="37"/>
    </row>
    <row r="766" spans="1:1" ht="15">
      <c r="A766" s="37"/>
    </row>
    <row r="767" spans="1:1" ht="15">
      <c r="A767" s="37"/>
    </row>
    <row r="768" spans="1:1" ht="15">
      <c r="A768" s="37"/>
    </row>
    <row r="769" spans="1:1" ht="15">
      <c r="A769" s="37"/>
    </row>
    <row r="770" spans="1:1" ht="15">
      <c r="A770" s="37"/>
    </row>
    <row r="771" spans="1:1" ht="15">
      <c r="A771" s="37"/>
    </row>
    <row r="772" spans="1:1" ht="15">
      <c r="A772" s="37"/>
    </row>
    <row r="773" spans="1:1" ht="15">
      <c r="A773" s="37"/>
    </row>
    <row r="774" spans="1:1" ht="15">
      <c r="A774" s="37"/>
    </row>
    <row r="775" spans="1:1" ht="15">
      <c r="A775" s="37"/>
    </row>
    <row r="776" spans="1:1" ht="15">
      <c r="A776" s="37"/>
    </row>
    <row r="777" spans="1:1" ht="15">
      <c r="A777" s="37"/>
    </row>
    <row r="778" spans="1:1" ht="15">
      <c r="A778" s="37"/>
    </row>
    <row r="779" spans="1:1" ht="15">
      <c r="A779" s="37"/>
    </row>
    <row r="780" spans="1:1" ht="15">
      <c r="A780" s="37"/>
    </row>
    <row r="781" spans="1:1" ht="15">
      <c r="A781" s="37"/>
    </row>
    <row r="782" spans="1:1" ht="15">
      <c r="A782" s="37"/>
    </row>
    <row r="783" spans="1:1" ht="15">
      <c r="A783" s="37"/>
    </row>
    <row r="784" spans="1:1" ht="15">
      <c r="A784" s="37"/>
    </row>
    <row r="785" spans="1:1" ht="15">
      <c r="A785" s="37"/>
    </row>
    <row r="786" spans="1:1" ht="15">
      <c r="A786" s="37"/>
    </row>
    <row r="787" spans="1:1" ht="15">
      <c r="A787" s="37"/>
    </row>
    <row r="788" spans="1:1" ht="15">
      <c r="A788" s="37"/>
    </row>
    <row r="789" spans="1:1" ht="15">
      <c r="A789" s="37"/>
    </row>
    <row r="790" spans="1:1" ht="15">
      <c r="A790" s="37"/>
    </row>
    <row r="791" spans="1:1" ht="15">
      <c r="A791" s="37"/>
    </row>
    <row r="792" spans="1:1" ht="15">
      <c r="A792" s="37"/>
    </row>
    <row r="793" spans="1:1" ht="15">
      <c r="A793" s="37"/>
    </row>
    <row r="794" spans="1:1" ht="15">
      <c r="A794" s="37"/>
    </row>
    <row r="795" spans="1:1" ht="15">
      <c r="A795" s="37"/>
    </row>
    <row r="796" spans="1:1" ht="15">
      <c r="A796" s="37"/>
    </row>
    <row r="797" spans="1:1" ht="15">
      <c r="A797" s="37"/>
    </row>
    <row r="798" spans="1:1" ht="15">
      <c r="A798" s="37"/>
    </row>
    <row r="799" spans="1:1" ht="15">
      <c r="A799" s="37"/>
    </row>
    <row r="800" spans="1:1" ht="15">
      <c r="A800" s="37"/>
    </row>
    <row r="801" spans="1:1" ht="15">
      <c r="A801" s="37"/>
    </row>
    <row r="802" spans="1:1" ht="15">
      <c r="A802" s="37"/>
    </row>
    <row r="803" spans="1:1" ht="15">
      <c r="A803" s="37"/>
    </row>
    <row r="804" spans="1:1" ht="15">
      <c r="A804" s="37"/>
    </row>
    <row r="805" spans="1:1" ht="15">
      <c r="A805" s="37"/>
    </row>
    <row r="806" spans="1:1" ht="15">
      <c r="A806" s="37"/>
    </row>
    <row r="807" spans="1:1" ht="15">
      <c r="A807" s="37"/>
    </row>
    <row r="808" spans="1:1" ht="15">
      <c r="A808" s="37"/>
    </row>
    <row r="809" spans="1:1" ht="15">
      <c r="A809" s="37"/>
    </row>
    <row r="810" spans="1:1" ht="15">
      <c r="A810" s="37"/>
    </row>
    <row r="811" spans="1:1" ht="15">
      <c r="A811" s="37"/>
    </row>
    <row r="812" spans="1:1" ht="15">
      <c r="A812" s="37"/>
    </row>
    <row r="813" spans="1:1" ht="15">
      <c r="A813" s="37"/>
    </row>
    <row r="814" spans="1:1" ht="15">
      <c r="A814" s="37"/>
    </row>
    <row r="815" spans="1:1" ht="15">
      <c r="A815" s="37"/>
    </row>
    <row r="816" spans="1:1" ht="15">
      <c r="A816" s="37"/>
    </row>
    <row r="817" spans="1:1" ht="15">
      <c r="A817" s="37"/>
    </row>
    <row r="818" spans="1:1" ht="15">
      <c r="A818" s="37"/>
    </row>
    <row r="819" spans="1:1" ht="15">
      <c r="A819" s="37"/>
    </row>
    <row r="820" spans="1:1" ht="15">
      <c r="A820" s="37"/>
    </row>
    <row r="821" spans="1:1" ht="15">
      <c r="A821" s="37"/>
    </row>
    <row r="822" spans="1:1" ht="15">
      <c r="A822" s="37"/>
    </row>
    <row r="823" spans="1:1" ht="15">
      <c r="A823" s="37"/>
    </row>
    <row r="824" spans="1:1" ht="15">
      <c r="A824" s="37"/>
    </row>
    <row r="825" spans="1:1" ht="15">
      <c r="A825" s="37"/>
    </row>
    <row r="826" spans="1:1" ht="15">
      <c r="A826" s="37"/>
    </row>
    <row r="827" spans="1:1" ht="15">
      <c r="A827" s="37"/>
    </row>
    <row r="828" spans="1:1" ht="15">
      <c r="A828" s="37"/>
    </row>
    <row r="829" spans="1:1" ht="15">
      <c r="A829" s="37"/>
    </row>
    <row r="830" spans="1:1" ht="15">
      <c r="A830" s="37"/>
    </row>
    <row r="831" spans="1:1" ht="15">
      <c r="A831" s="37"/>
    </row>
    <row r="832" spans="1:1" ht="15">
      <c r="A832" s="37"/>
    </row>
    <row r="833" spans="1:1" ht="15">
      <c r="A833" s="37"/>
    </row>
    <row r="834" spans="1:1" ht="15">
      <c r="A834" s="37"/>
    </row>
    <row r="835" spans="1:1" ht="15">
      <c r="A835" s="37"/>
    </row>
    <row r="836" spans="1:1" ht="15">
      <c r="A836" s="37"/>
    </row>
    <row r="837" spans="1:1" ht="15">
      <c r="A837" s="37"/>
    </row>
    <row r="838" spans="1:1" ht="15">
      <c r="A838" s="37"/>
    </row>
    <row r="839" spans="1:1" ht="15">
      <c r="A839" s="37"/>
    </row>
    <row r="840" spans="1:1" ht="15">
      <c r="A840" s="37"/>
    </row>
    <row r="841" spans="1:1" ht="15">
      <c r="A841" s="37"/>
    </row>
    <row r="842" spans="1:1" ht="15">
      <c r="A842" s="37"/>
    </row>
    <row r="843" spans="1:1" ht="15">
      <c r="A843" s="37"/>
    </row>
    <row r="844" spans="1:1" ht="15">
      <c r="A844" s="37"/>
    </row>
    <row r="845" spans="1:1" ht="15">
      <c r="A845" s="37"/>
    </row>
    <row r="846" spans="1:1" ht="15">
      <c r="A846" s="37"/>
    </row>
    <row r="847" spans="1:1" ht="15">
      <c r="A847" s="37"/>
    </row>
    <row r="848" spans="1:1" ht="15">
      <c r="A848" s="37"/>
    </row>
    <row r="849" spans="1:1" ht="15">
      <c r="A849" s="37"/>
    </row>
    <row r="850" spans="1:1" ht="15">
      <c r="A850" s="37"/>
    </row>
    <row r="851" spans="1:1" ht="15">
      <c r="A851" s="37"/>
    </row>
    <row r="852" spans="1:1" ht="15">
      <c r="A852" s="37"/>
    </row>
    <row r="853" spans="1:1" ht="15">
      <c r="A853" s="37"/>
    </row>
    <row r="854" spans="1:1" ht="15">
      <c r="A854" s="37"/>
    </row>
    <row r="855" spans="1:1" ht="15">
      <c r="A855" s="37"/>
    </row>
    <row r="856" spans="1:1" ht="15">
      <c r="A856" s="37"/>
    </row>
    <row r="857" spans="1:1" ht="15">
      <c r="A857" s="37"/>
    </row>
    <row r="858" spans="1:1" ht="15">
      <c r="A858" s="37"/>
    </row>
    <row r="859" spans="1:1" ht="15">
      <c r="A859" s="37"/>
    </row>
    <row r="860" spans="1:1" ht="15">
      <c r="A860" s="37"/>
    </row>
    <row r="861" spans="1:1" ht="15">
      <c r="A861" s="37"/>
    </row>
    <row r="862" spans="1:1" ht="15">
      <c r="A862" s="37"/>
    </row>
    <row r="863" spans="1:1" ht="15">
      <c r="A863" s="37"/>
    </row>
    <row r="864" spans="1:1" ht="15">
      <c r="A864" s="37"/>
    </row>
    <row r="865" spans="1:1" ht="15">
      <c r="A865" s="37"/>
    </row>
    <row r="866" spans="1:1" ht="15">
      <c r="A866" s="37"/>
    </row>
    <row r="867" spans="1:1" ht="15">
      <c r="A867" s="37"/>
    </row>
    <row r="868" spans="1:1" ht="15">
      <c r="A868" s="37"/>
    </row>
    <row r="869" spans="1:1" ht="15">
      <c r="A869" s="37"/>
    </row>
    <row r="870" spans="1:1" ht="15">
      <c r="A870" s="37"/>
    </row>
    <row r="871" spans="1:1" ht="15">
      <c r="A871" s="37"/>
    </row>
    <row r="872" spans="1:1" ht="15">
      <c r="A872" s="37"/>
    </row>
    <row r="873" spans="1:1" ht="15">
      <c r="A873" s="37"/>
    </row>
    <row r="874" spans="1:1" ht="15">
      <c r="A874" s="37"/>
    </row>
    <row r="875" spans="1:1" ht="15">
      <c r="A875" s="37"/>
    </row>
    <row r="876" spans="1:1" ht="15">
      <c r="A876" s="37"/>
    </row>
    <row r="877" spans="1:1" ht="15">
      <c r="A877" s="37"/>
    </row>
    <row r="878" spans="1:1" ht="15">
      <c r="A878" s="37"/>
    </row>
    <row r="879" spans="1:1" ht="15">
      <c r="A879" s="37"/>
    </row>
    <row r="880" spans="1:1" ht="15">
      <c r="A880" s="37"/>
    </row>
    <row r="881" spans="1:1" ht="15">
      <c r="A881" s="37"/>
    </row>
    <row r="882" spans="1:1" ht="15">
      <c r="A882" s="37"/>
    </row>
    <row r="883" spans="1:1" ht="15">
      <c r="A883" s="37"/>
    </row>
    <row r="884" spans="1:1" ht="15">
      <c r="A884" s="37"/>
    </row>
    <row r="885" spans="1:1" ht="15">
      <c r="A885" s="37"/>
    </row>
    <row r="886" spans="1:1" ht="15">
      <c r="A886" s="37"/>
    </row>
    <row r="887" spans="1:1" ht="15">
      <c r="A887" s="37"/>
    </row>
    <row r="888" spans="1:1" ht="15">
      <c r="A888" s="37"/>
    </row>
    <row r="889" spans="1:1" ht="15">
      <c r="A889" s="37"/>
    </row>
    <row r="890" spans="1:1" ht="15">
      <c r="A890" s="37"/>
    </row>
    <row r="891" spans="1:1" ht="15">
      <c r="A891" s="37"/>
    </row>
    <row r="892" spans="1:1" ht="15">
      <c r="A892" s="37"/>
    </row>
    <row r="893" spans="1:1" ht="15">
      <c r="A893" s="37"/>
    </row>
    <row r="894" spans="1:1" ht="15">
      <c r="A894" s="37"/>
    </row>
    <row r="895" spans="1:1" ht="15">
      <c r="A895" s="37"/>
    </row>
    <row r="896" spans="1:1" ht="15">
      <c r="A896" s="37"/>
    </row>
    <row r="897" spans="1:1" ht="15">
      <c r="A897" s="37"/>
    </row>
    <row r="898" spans="1:1" ht="15">
      <c r="A898" s="37"/>
    </row>
    <row r="899" spans="1:1" ht="15">
      <c r="A899" s="37"/>
    </row>
    <row r="900" spans="1:1" ht="15">
      <c r="A900" s="37"/>
    </row>
    <row r="901" spans="1:1" ht="15">
      <c r="A901" s="37"/>
    </row>
    <row r="902" spans="1:1" ht="15">
      <c r="A902" s="37"/>
    </row>
    <row r="903" spans="1:1" ht="15">
      <c r="A903" s="37"/>
    </row>
    <row r="904" spans="1:1" ht="15">
      <c r="A904" s="37"/>
    </row>
    <row r="905" spans="1:1" ht="15">
      <c r="A905" s="37"/>
    </row>
    <row r="906" spans="1:1" ht="15">
      <c r="A906" s="37"/>
    </row>
    <row r="907" spans="1:1" ht="15">
      <c r="A907" s="37"/>
    </row>
    <row r="908" spans="1:1" ht="15">
      <c r="A908" s="37"/>
    </row>
    <row r="909" spans="1:1" ht="15">
      <c r="A909" s="37"/>
    </row>
    <row r="910" spans="1:1" ht="15">
      <c r="A910" s="37"/>
    </row>
    <row r="911" spans="1:1" ht="15">
      <c r="A911" s="37"/>
    </row>
    <row r="912" spans="1:1" ht="15">
      <c r="A912" s="37"/>
    </row>
    <row r="913" spans="1:1" ht="15">
      <c r="A913" s="37"/>
    </row>
    <row r="914" spans="1:1" ht="15">
      <c r="A914" s="37"/>
    </row>
    <row r="915" spans="1:1" ht="15">
      <c r="A915" s="37"/>
    </row>
    <row r="916" spans="1:1" ht="15">
      <c r="A916" s="37"/>
    </row>
    <row r="917" spans="1:1" ht="15">
      <c r="A917" s="37"/>
    </row>
    <row r="918" spans="1:1" ht="15">
      <c r="A918" s="37"/>
    </row>
    <row r="919" spans="1:1" ht="15">
      <c r="A919" s="37"/>
    </row>
    <row r="920" spans="1:1" ht="15">
      <c r="A920" s="37"/>
    </row>
    <row r="921" spans="1:1" ht="15">
      <c r="A921" s="37"/>
    </row>
    <row r="922" spans="1:1" ht="15">
      <c r="A922" s="37"/>
    </row>
    <row r="923" spans="1:1" ht="15">
      <c r="A923" s="37"/>
    </row>
    <row r="924" spans="1:1" ht="15">
      <c r="A924" s="37"/>
    </row>
    <row r="925" spans="1:1" ht="15">
      <c r="A925" s="37"/>
    </row>
    <row r="926" spans="1:1" ht="15">
      <c r="A926" s="37"/>
    </row>
    <row r="927" spans="1:1" ht="15">
      <c r="A927" s="37"/>
    </row>
    <row r="928" spans="1:1" ht="15">
      <c r="A928" s="37"/>
    </row>
    <row r="929" spans="1:1" ht="15">
      <c r="A929" s="37"/>
    </row>
    <row r="930" spans="1:1" ht="15">
      <c r="A930" s="37"/>
    </row>
    <row r="931" spans="1:1" ht="15">
      <c r="A931" s="37"/>
    </row>
    <row r="932" spans="1:1" ht="15">
      <c r="A932" s="37"/>
    </row>
    <row r="933" spans="1:1" ht="15">
      <c r="A933" s="37"/>
    </row>
    <row r="934" spans="1:1" ht="15">
      <c r="A934" s="37"/>
    </row>
    <row r="935" spans="1:1" ht="15">
      <c r="A935" s="37"/>
    </row>
    <row r="936" spans="1:1" ht="15">
      <c r="A936" s="37"/>
    </row>
    <row r="937" spans="1:1" ht="15">
      <c r="A937" s="37"/>
    </row>
    <row r="938" spans="1:1" ht="15">
      <c r="A938" s="37"/>
    </row>
    <row r="939" spans="1:1" ht="15">
      <c r="A939" s="37"/>
    </row>
    <row r="940" spans="1:1" ht="15">
      <c r="A940" s="37"/>
    </row>
    <row r="941" spans="1:1" ht="15">
      <c r="A941" s="37"/>
    </row>
    <row r="942" spans="1:1" ht="15">
      <c r="A942" s="37"/>
    </row>
    <row r="943" spans="1:1" ht="15">
      <c r="A943" s="37"/>
    </row>
    <row r="944" spans="1:1" ht="15">
      <c r="A944" s="37"/>
    </row>
    <row r="945" spans="1:1" ht="15">
      <c r="A945" s="37"/>
    </row>
    <row r="946" spans="1:1" ht="15">
      <c r="A946" s="37"/>
    </row>
    <row r="947" spans="1:1" ht="15">
      <c r="A947" s="37"/>
    </row>
    <row r="948" spans="1:1" ht="15">
      <c r="A948" s="37"/>
    </row>
    <row r="949" spans="1:1" ht="15">
      <c r="A949" s="37"/>
    </row>
    <row r="950" spans="1:1" ht="15">
      <c r="A950" s="37"/>
    </row>
    <row r="951" spans="1:1" ht="15">
      <c r="A951" s="37"/>
    </row>
    <row r="952" spans="1:1" ht="15">
      <c r="A952" s="37"/>
    </row>
    <row r="953" spans="1:1" ht="15">
      <c r="A953" s="37"/>
    </row>
    <row r="954" spans="1:1" ht="15">
      <c r="A954" s="37"/>
    </row>
    <row r="955" spans="1:1" ht="15">
      <c r="A955" s="37"/>
    </row>
    <row r="956" spans="1:1" ht="15">
      <c r="A956" s="37"/>
    </row>
    <row r="957" spans="1:1" ht="15">
      <c r="A957" s="37"/>
    </row>
    <row r="958" spans="1:1" ht="15">
      <c r="A958" s="37"/>
    </row>
    <row r="959" spans="1:1" ht="15">
      <c r="A959" s="37"/>
    </row>
    <row r="960" spans="1:1" ht="15">
      <c r="A960" s="37"/>
    </row>
    <row r="961" spans="1:1" ht="15">
      <c r="A961" s="37"/>
    </row>
    <row r="962" spans="1:1" ht="15">
      <c r="A962" s="37"/>
    </row>
    <row r="963" spans="1:1" ht="15">
      <c r="A963" s="37"/>
    </row>
    <row r="964" spans="1:1" ht="15">
      <c r="A964" s="37"/>
    </row>
    <row r="965" spans="1:1" ht="15">
      <c r="A965" s="37"/>
    </row>
    <row r="966" spans="1:1" ht="15">
      <c r="A966" s="37"/>
    </row>
    <row r="967" spans="1:1" ht="15">
      <c r="A967" s="37"/>
    </row>
    <row r="968" spans="1:1" ht="15">
      <c r="A968" s="37"/>
    </row>
    <row r="969" spans="1:1" ht="15">
      <c r="A969" s="37"/>
    </row>
    <row r="970" spans="1:1" ht="15">
      <c r="A970" s="37"/>
    </row>
    <row r="971" spans="1:1" ht="15">
      <c r="A971" s="37"/>
    </row>
    <row r="972" spans="1:1" ht="15">
      <c r="A972" s="37"/>
    </row>
    <row r="973" spans="1:1" ht="15">
      <c r="A973" s="37"/>
    </row>
    <row r="974" spans="1:1" ht="15">
      <c r="A974" s="37"/>
    </row>
    <row r="975" spans="1:1" ht="15">
      <c r="A975" s="37"/>
    </row>
    <row r="976" spans="1:1" ht="15">
      <c r="A976" s="37"/>
    </row>
    <row r="977" spans="1:1" ht="15">
      <c r="A977" s="37"/>
    </row>
    <row r="978" spans="1:1" ht="15">
      <c r="A978" s="37"/>
    </row>
    <row r="979" spans="1:1" ht="15">
      <c r="A979" s="37"/>
    </row>
    <row r="980" spans="1:1" ht="15">
      <c r="A980" s="37"/>
    </row>
    <row r="981" spans="1:1" ht="15">
      <c r="A981" s="37"/>
    </row>
    <row r="982" spans="1:1" ht="15">
      <c r="A982" s="37"/>
    </row>
    <row r="983" spans="1:1" ht="15">
      <c r="A983" s="37"/>
    </row>
    <row r="984" spans="1:1" ht="15">
      <c r="A984" s="37"/>
    </row>
    <row r="985" spans="1:1" ht="15">
      <c r="A985" s="37"/>
    </row>
    <row r="986" spans="1:1" ht="15">
      <c r="A986" s="37"/>
    </row>
    <row r="987" spans="1:1" ht="15">
      <c r="A987" s="37"/>
    </row>
    <row r="988" spans="1:1" ht="15">
      <c r="A988" s="37"/>
    </row>
    <row r="989" spans="1:1" ht="15">
      <c r="A989" s="37"/>
    </row>
    <row r="990" spans="1:1" ht="15">
      <c r="A990" s="37"/>
    </row>
    <row r="991" spans="1:1" ht="15">
      <c r="A991" s="37"/>
    </row>
    <row r="992" spans="1:1" ht="15">
      <c r="A992" s="37"/>
    </row>
    <row r="993" spans="1:1" ht="15">
      <c r="A993" s="37"/>
    </row>
    <row r="994" spans="1:1" ht="15">
      <c r="A994" s="37"/>
    </row>
    <row r="995" spans="1:1" ht="15">
      <c r="A995" s="37"/>
    </row>
    <row r="996" spans="1:1" ht="15">
      <c r="A996" s="37"/>
    </row>
    <row r="997" spans="1:1" ht="15">
      <c r="A997" s="37"/>
    </row>
    <row r="998" spans="1:1" ht="15">
      <c r="A998" s="37"/>
    </row>
    <row r="999" spans="1:1" ht="15">
      <c r="A999" s="37"/>
    </row>
    <row r="1000" spans="1:1" ht="15">
      <c r="A1000" s="37"/>
    </row>
    <row r="1001" spans="1:1" ht="15">
      <c r="A1001" s="37"/>
    </row>
    <row r="1002" spans="1:1" ht="15">
      <c r="A1002" s="37"/>
    </row>
    <row r="1003" spans="1:1" ht="15">
      <c r="A1003" s="37"/>
    </row>
    <row r="1004" spans="1:1" ht="15">
      <c r="A1004" s="37"/>
    </row>
    <row r="1005" spans="1:1" ht="15">
      <c r="A1005" s="37"/>
    </row>
    <row r="1006" spans="1:1" ht="15">
      <c r="A1006" s="37"/>
    </row>
  </sheetData>
  <mergeCells count="5">
    <mergeCell ref="B6:E6"/>
    <mergeCell ref="F6:I6"/>
    <mergeCell ref="J6:L6"/>
    <mergeCell ref="M6:O6"/>
    <mergeCell ref="A22:O23"/>
  </mergeCells>
  <pageMargins left="0.7" right="0.7" top="0.75" bottom="0.75" header="0.3" footer="0.3"/>
  <pageSetup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tabColor rgb="FF92D050"/>
  </sheetPr>
  <dimension ref="A1:E23"/>
  <sheetViews>
    <sheetView zoomScaleNormal="100" workbookViewId="0"/>
  </sheetViews>
  <sheetFormatPr defaultColWidth="8.625" defaultRowHeight="15"/>
  <cols>
    <col min="1" max="1" width="45.125" style="37" customWidth="1"/>
    <col min="2" max="3" width="15.125" style="37" customWidth="1"/>
    <col min="4" max="4" width="16.125" style="50" customWidth="1"/>
    <col min="5" max="5" width="19" style="50" customWidth="1"/>
    <col min="6" max="16384" width="8.625" style="37"/>
  </cols>
  <sheetData>
    <row r="1" spans="1:5" ht="15.75">
      <c r="A1" s="30" t="s">
        <v>0</v>
      </c>
    </row>
    <row r="2" spans="1:5" ht="15.75">
      <c r="A2" s="31" t="s">
        <v>1</v>
      </c>
    </row>
    <row r="3" spans="1:5">
      <c r="A3" s="45" t="s">
        <v>563</v>
      </c>
    </row>
    <row r="6" spans="1:5" ht="30">
      <c r="A6" s="257" t="s">
        <v>564</v>
      </c>
      <c r="B6" s="525" t="s">
        <v>565</v>
      </c>
      <c r="C6" s="525" t="s">
        <v>566</v>
      </c>
      <c r="D6" s="51"/>
      <c r="E6" s="51"/>
    </row>
    <row r="7" spans="1:5">
      <c r="A7" s="258" t="s">
        <v>488</v>
      </c>
      <c r="B7" s="526">
        <v>14.476336689038035</v>
      </c>
      <c r="C7" s="526">
        <v>14.04</v>
      </c>
    </row>
    <row r="8" spans="1:5">
      <c r="A8" s="258" t="s">
        <v>567</v>
      </c>
      <c r="B8" s="526">
        <v>49.782980984339893</v>
      </c>
      <c r="C8" s="526">
        <v>50.257100000000001</v>
      </c>
    </row>
    <row r="9" spans="1:5">
      <c r="A9" s="258" t="s">
        <v>503</v>
      </c>
      <c r="B9" s="526">
        <v>11.825436241610738</v>
      </c>
      <c r="C9" s="526">
        <v>6.5020000000000007</v>
      </c>
    </row>
    <row r="10" spans="1:5">
      <c r="A10" s="258" t="s">
        <v>568</v>
      </c>
      <c r="B10" s="526">
        <v>0</v>
      </c>
      <c r="C10" s="526">
        <v>0</v>
      </c>
    </row>
    <row r="11" spans="1:5">
      <c r="A11" s="258" t="s">
        <v>569</v>
      </c>
      <c r="B11" s="526">
        <v>3.5122035794183413</v>
      </c>
      <c r="C11" s="526">
        <v>1.863</v>
      </c>
      <c r="E11" s="205"/>
    </row>
    <row r="12" spans="1:5">
      <c r="A12" s="527" t="s">
        <v>570</v>
      </c>
      <c r="B12" s="526">
        <v>0</v>
      </c>
      <c r="C12" s="526">
        <v>0</v>
      </c>
    </row>
    <row r="13" spans="1:5">
      <c r="A13" s="258" t="s">
        <v>518</v>
      </c>
      <c r="B13" s="526">
        <v>1.7905928411633105</v>
      </c>
      <c r="C13" s="526">
        <v>1.55</v>
      </c>
    </row>
    <row r="14" spans="1:5">
      <c r="A14" s="258" t="s">
        <v>571</v>
      </c>
      <c r="B14" s="526">
        <v>6.0945302013422777</v>
      </c>
      <c r="C14" s="526">
        <v>1.4924999999999999</v>
      </c>
    </row>
    <row r="15" spans="1:5">
      <c r="A15" s="258" t="s">
        <v>530</v>
      </c>
      <c r="B15" s="526">
        <v>10.099110738255021</v>
      </c>
      <c r="C15" s="526">
        <v>3.2519999999999998</v>
      </c>
    </row>
    <row r="16" spans="1:5">
      <c r="A16" s="258" t="s">
        <v>533</v>
      </c>
      <c r="B16" s="526">
        <v>5.5033389261745</v>
      </c>
      <c r="C16" s="526">
        <v>2.68</v>
      </c>
    </row>
    <row r="17" spans="1:3">
      <c r="A17" s="258" t="s">
        <v>538</v>
      </c>
      <c r="B17" s="526">
        <v>0.83496644295302014</v>
      </c>
      <c r="C17" s="526">
        <v>1.9175000000000002</v>
      </c>
    </row>
    <row r="18" spans="1:3">
      <c r="A18" s="259" t="s">
        <v>101</v>
      </c>
      <c r="B18" s="526">
        <v>103.91949664429514</v>
      </c>
      <c r="C18" s="526">
        <v>83.554100000000005</v>
      </c>
    </row>
    <row r="19" spans="1:3" ht="15.75">
      <c r="B19" s="52"/>
      <c r="C19" s="50"/>
    </row>
    <row r="20" spans="1:3" ht="15.75">
      <c r="A20" s="523" t="s">
        <v>471</v>
      </c>
      <c r="B20" s="52"/>
      <c r="C20" s="50"/>
    </row>
    <row r="21" spans="1:3" ht="15.75">
      <c r="A21" s="523" t="s">
        <v>572</v>
      </c>
      <c r="B21" s="52"/>
      <c r="C21" s="50"/>
    </row>
    <row r="22" spans="1:3">
      <c r="A22" s="523" t="s">
        <v>573</v>
      </c>
    </row>
    <row r="23" spans="1:3">
      <c r="A23" s="523" t="s">
        <v>574</v>
      </c>
    </row>
  </sheetData>
  <pageMargins left="0.7" right="0.7" top="0.75" bottom="0.75" header="0.3" footer="0.3"/>
  <pageSetup orientation="portrait" horizontalDpi="1200"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tabColor rgb="FF92D050"/>
    <pageSetUpPr fitToPage="1"/>
  </sheetPr>
  <dimension ref="A1:E43"/>
  <sheetViews>
    <sheetView zoomScaleNormal="100" workbookViewId="0"/>
  </sheetViews>
  <sheetFormatPr defaultColWidth="8.625" defaultRowHeight="15"/>
  <cols>
    <col min="1" max="1" width="13.5" style="138" customWidth="1"/>
    <col min="2" max="2" width="30.375" style="138" customWidth="1"/>
    <col min="3" max="3" width="68.875" style="138" customWidth="1"/>
    <col min="4" max="5" width="21.5" style="138" customWidth="1"/>
    <col min="6" max="16384" width="8.625" style="200"/>
  </cols>
  <sheetData>
    <row r="1" spans="1:5" ht="15.75">
      <c r="A1" s="31" t="s">
        <v>0</v>
      </c>
    </row>
    <row r="2" spans="1:5" ht="15.75">
      <c r="A2" s="31" t="s">
        <v>1</v>
      </c>
    </row>
    <row r="3" spans="1:5">
      <c r="A3" s="201" t="s">
        <v>575</v>
      </c>
    </row>
    <row r="6" spans="1:5">
      <c r="A6" s="202"/>
      <c r="B6" s="202"/>
      <c r="C6" s="202"/>
      <c r="D6" s="202"/>
      <c r="E6" s="202"/>
    </row>
    <row r="7" spans="1:5" ht="30">
      <c r="A7" s="528" t="s">
        <v>420</v>
      </c>
      <c r="B7" s="529" t="s">
        <v>576</v>
      </c>
      <c r="C7" s="529" t="s">
        <v>564</v>
      </c>
      <c r="D7" s="530" t="s">
        <v>543</v>
      </c>
      <c r="E7" s="530" t="s">
        <v>544</v>
      </c>
    </row>
    <row r="8" spans="1:5">
      <c r="A8" s="531" t="s">
        <v>29</v>
      </c>
      <c r="B8" s="531" t="s">
        <v>577</v>
      </c>
      <c r="C8" s="532" t="s">
        <v>488</v>
      </c>
      <c r="D8" s="533">
        <v>268385.32</v>
      </c>
      <c r="E8" s="533">
        <v>372360.24233197997</v>
      </c>
    </row>
    <row r="9" spans="1:5">
      <c r="A9" s="531"/>
      <c r="B9" s="531"/>
      <c r="C9" s="532" t="s">
        <v>567</v>
      </c>
      <c r="D9" s="533">
        <v>622916.6</v>
      </c>
      <c r="E9" s="533">
        <v>729036.86126198305</v>
      </c>
    </row>
    <row r="10" spans="1:5">
      <c r="A10" s="531"/>
      <c r="B10" s="531"/>
      <c r="C10" s="532" t="s">
        <v>578</v>
      </c>
      <c r="D10" s="533">
        <v>174852.62</v>
      </c>
      <c r="E10" s="534">
        <v>129108.01921381033</v>
      </c>
    </row>
    <row r="11" spans="1:5">
      <c r="A11" s="531"/>
      <c r="B11" s="531"/>
      <c r="C11" s="532" t="s">
        <v>579</v>
      </c>
      <c r="D11" s="533">
        <v>38558.959999999999</v>
      </c>
      <c r="E11" s="533"/>
    </row>
    <row r="12" spans="1:5">
      <c r="A12" s="531"/>
      <c r="B12" s="531"/>
      <c r="C12" s="532" t="s">
        <v>569</v>
      </c>
      <c r="D12" s="533">
        <v>70268.820000000007</v>
      </c>
      <c r="E12" s="534">
        <v>32847.936003513663</v>
      </c>
    </row>
    <row r="13" spans="1:5">
      <c r="A13" s="531"/>
      <c r="B13" s="531"/>
      <c r="C13" s="532" t="s">
        <v>514</v>
      </c>
      <c r="D13" s="533"/>
      <c r="E13" s="533"/>
    </row>
    <row r="14" spans="1:5">
      <c r="A14" s="531"/>
      <c r="B14" s="531"/>
      <c r="C14" s="532" t="s">
        <v>571</v>
      </c>
      <c r="D14" s="533">
        <v>48149.25</v>
      </c>
      <c r="E14" s="533">
        <v>24778.176002650449</v>
      </c>
    </row>
    <row r="15" spans="1:5">
      <c r="A15" s="531"/>
      <c r="B15" s="531"/>
      <c r="C15" s="532" t="s">
        <v>530</v>
      </c>
      <c r="D15" s="533"/>
      <c r="E15" s="533"/>
    </row>
    <row r="16" spans="1:5">
      <c r="A16" s="531"/>
      <c r="B16" s="531"/>
      <c r="C16" s="532" t="s">
        <v>533</v>
      </c>
      <c r="D16" s="533">
        <v>135307.88</v>
      </c>
      <c r="E16" s="534">
        <v>95063.808010168723</v>
      </c>
    </row>
    <row r="17" spans="1:5">
      <c r="A17" s="531"/>
      <c r="B17" s="531"/>
      <c r="C17" s="532" t="s">
        <v>538</v>
      </c>
      <c r="D17" s="533">
        <v>39940.480000000003</v>
      </c>
      <c r="E17" s="533">
        <v>73609.238407873781</v>
      </c>
    </row>
    <row r="18" spans="1:5">
      <c r="A18" s="531"/>
      <c r="B18" s="535" t="s">
        <v>580</v>
      </c>
      <c r="C18" s="535"/>
      <c r="D18" s="536">
        <v>1398379.9362127422</v>
      </c>
      <c r="E18" s="536">
        <v>1456804.2812319801</v>
      </c>
    </row>
    <row r="19" spans="1:5">
      <c r="A19" s="537"/>
      <c r="B19" s="537" t="s">
        <v>581</v>
      </c>
      <c r="C19" s="537" t="s">
        <v>582</v>
      </c>
      <c r="D19" s="538"/>
      <c r="E19" s="538">
        <v>1507049</v>
      </c>
    </row>
    <row r="20" spans="1:5">
      <c r="A20" s="531"/>
      <c r="B20" s="531"/>
      <c r="C20" s="531" t="s">
        <v>583</v>
      </c>
      <c r="D20" s="533"/>
      <c r="E20" s="539"/>
    </row>
    <row r="21" spans="1:5">
      <c r="A21" s="531"/>
      <c r="B21" s="531"/>
      <c r="C21" s="531" t="s">
        <v>584</v>
      </c>
      <c r="D21" s="533"/>
      <c r="E21" s="539"/>
    </row>
    <row r="22" spans="1:5">
      <c r="A22" s="531"/>
      <c r="B22" s="531"/>
      <c r="C22" s="540" t="s">
        <v>585</v>
      </c>
      <c r="D22" s="539">
        <v>8395723.0499999989</v>
      </c>
      <c r="E22" s="539">
        <v>4598207</v>
      </c>
    </row>
    <row r="23" spans="1:5">
      <c r="A23" s="531"/>
      <c r="B23" s="531"/>
      <c r="C23" s="540" t="s">
        <v>488</v>
      </c>
      <c r="D23" s="539">
        <v>171507.6104295367</v>
      </c>
      <c r="E23" s="539">
        <v>225290.31446461868</v>
      </c>
    </row>
    <row r="24" spans="1:5">
      <c r="A24" s="531"/>
      <c r="B24" s="531"/>
      <c r="C24" s="540" t="s">
        <v>567</v>
      </c>
      <c r="D24" s="539">
        <v>341527.50999999989</v>
      </c>
      <c r="E24" s="539">
        <v>83846</v>
      </c>
    </row>
    <row r="25" spans="1:5">
      <c r="A25" s="531"/>
      <c r="B25" s="531"/>
      <c r="C25" s="540" t="s">
        <v>586</v>
      </c>
      <c r="D25" s="539"/>
      <c r="E25" s="539"/>
    </row>
    <row r="26" spans="1:5">
      <c r="A26" s="531"/>
      <c r="B26" s="531"/>
      <c r="C26" s="540" t="s">
        <v>579</v>
      </c>
      <c r="D26" s="539">
        <v>541522.13</v>
      </c>
      <c r="E26" s="539"/>
    </row>
    <row r="27" spans="1:5">
      <c r="A27" s="531"/>
      <c r="B27" s="531"/>
      <c r="C27" s="540" t="s">
        <v>569</v>
      </c>
      <c r="D27" s="539">
        <v>22.599999999999998</v>
      </c>
      <c r="E27" s="539"/>
    </row>
    <row r="28" spans="1:5">
      <c r="A28" s="531"/>
      <c r="B28" s="531"/>
      <c r="C28" s="540" t="s">
        <v>514</v>
      </c>
      <c r="D28" s="539"/>
      <c r="E28" s="539"/>
    </row>
    <row r="29" spans="1:5">
      <c r="A29" s="531"/>
      <c r="B29" s="531"/>
      <c r="C29" s="540" t="s">
        <v>571</v>
      </c>
      <c r="D29" s="539">
        <v>1382259.5000000005</v>
      </c>
      <c r="E29" s="539">
        <v>20100</v>
      </c>
    </row>
    <row r="30" spans="1:5">
      <c r="A30" s="531"/>
      <c r="B30" s="531"/>
      <c r="C30" s="540" t="s">
        <v>530</v>
      </c>
      <c r="D30" s="539"/>
      <c r="E30" s="539"/>
    </row>
    <row r="31" spans="1:5">
      <c r="A31" s="531"/>
      <c r="B31" s="531"/>
      <c r="C31" s="540" t="s">
        <v>533</v>
      </c>
      <c r="D31" s="539">
        <v>163664.80258721593</v>
      </c>
      <c r="E31" s="539">
        <v>367052</v>
      </c>
    </row>
    <row r="32" spans="1:5">
      <c r="A32" s="531"/>
      <c r="B32" s="531"/>
      <c r="C32" s="540" t="s">
        <v>538</v>
      </c>
      <c r="D32" s="539"/>
      <c r="E32" s="539"/>
    </row>
    <row r="33" spans="1:5">
      <c r="A33" s="531"/>
      <c r="B33" s="531"/>
      <c r="C33" s="531" t="s">
        <v>587</v>
      </c>
      <c r="D33" s="539">
        <v>75640.799558786413</v>
      </c>
      <c r="E33" s="539">
        <v>99522.711003401331</v>
      </c>
    </row>
    <row r="34" spans="1:5">
      <c r="A34" s="531"/>
      <c r="B34" s="531"/>
      <c r="C34" s="541" t="s">
        <v>588</v>
      </c>
      <c r="D34" s="539">
        <v>2006210.99</v>
      </c>
      <c r="E34" s="539">
        <v>532000</v>
      </c>
    </row>
    <row r="35" spans="1:5">
      <c r="A35" s="537"/>
      <c r="B35" s="537"/>
      <c r="C35" s="537" t="s">
        <v>589</v>
      </c>
      <c r="D35" s="538"/>
      <c r="E35" s="538">
        <v>6587814.9100000001</v>
      </c>
    </row>
    <row r="36" spans="1:5">
      <c r="A36" s="531"/>
      <c r="B36" s="535" t="s">
        <v>590</v>
      </c>
      <c r="C36" s="535"/>
      <c r="D36" s="536">
        <v>13078078.992575539</v>
      </c>
      <c r="E36" s="536">
        <v>14020881.93546802</v>
      </c>
    </row>
    <row r="37" spans="1:5">
      <c r="A37" s="529" t="s">
        <v>591</v>
      </c>
      <c r="B37" s="529"/>
      <c r="C37" s="529"/>
      <c r="D37" s="542">
        <v>14476458.928788282</v>
      </c>
      <c r="E37" s="542">
        <v>15477686.216700001</v>
      </c>
    </row>
    <row r="38" spans="1:5">
      <c r="A38" s="531"/>
      <c r="B38" s="531" t="s">
        <v>592</v>
      </c>
      <c r="C38" s="531" t="s">
        <v>593</v>
      </c>
      <c r="D38" s="533">
        <v>586680.82982497616</v>
      </c>
      <c r="E38" s="533">
        <v>553643.90805142222</v>
      </c>
    </row>
    <row r="39" spans="1:5">
      <c r="A39" s="543"/>
      <c r="B39" s="543"/>
      <c r="C39" s="543"/>
      <c r="D39" s="543"/>
      <c r="E39" s="543"/>
    </row>
    <row r="40" spans="1:5">
      <c r="A40" s="544" t="s">
        <v>471</v>
      </c>
      <c r="B40" s="543" t="s">
        <v>594</v>
      </c>
      <c r="C40" s="543"/>
      <c r="D40" s="543"/>
      <c r="E40" s="545"/>
    </row>
    <row r="41" spans="1:5">
      <c r="A41" s="543"/>
      <c r="B41" s="546" t="s">
        <v>595</v>
      </c>
      <c r="C41" s="543"/>
      <c r="D41" s="543"/>
      <c r="E41" s="545"/>
    </row>
    <row r="42" spans="1:5">
      <c r="A42" s="543"/>
      <c r="B42" s="543" t="s">
        <v>596</v>
      </c>
      <c r="C42" s="543"/>
      <c r="D42" s="543"/>
      <c r="E42" s="350"/>
    </row>
    <row r="43" spans="1:5">
      <c r="A43" s="543"/>
      <c r="B43" s="547" t="s">
        <v>597</v>
      </c>
      <c r="C43" s="543"/>
      <c r="D43" s="543"/>
      <c r="E43" s="543"/>
    </row>
  </sheetData>
  <pageMargins left="0" right="0" top="0" bottom="0" header="0.3" footer="0.3"/>
  <pageSetup scale="53"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tabColor rgb="FF92D050"/>
    <pageSetUpPr fitToPage="1"/>
  </sheetPr>
  <dimension ref="A1:AX45"/>
  <sheetViews>
    <sheetView zoomScaleNormal="100" workbookViewId="0">
      <selection activeCell="D8" sqref="D8:E38"/>
    </sheetView>
  </sheetViews>
  <sheetFormatPr defaultColWidth="8.625" defaultRowHeight="15"/>
  <cols>
    <col min="1" max="1" width="13.625" style="138" customWidth="1"/>
    <col min="2" max="2" width="30.375" style="138" customWidth="1"/>
    <col min="3" max="3" width="68.875" style="138" customWidth="1"/>
    <col min="4" max="5" width="21.5" style="138" customWidth="1"/>
    <col min="6" max="50" width="8.625" style="200"/>
    <col min="51" max="16384" width="8.625" style="138"/>
  </cols>
  <sheetData>
    <row r="1" spans="1:5" ht="15.75">
      <c r="A1" s="31" t="s">
        <v>0</v>
      </c>
    </row>
    <row r="2" spans="1:5" ht="15.75">
      <c r="A2" s="31" t="s">
        <v>1</v>
      </c>
    </row>
    <row r="3" spans="1:5">
      <c r="A3" s="204" t="s">
        <v>598</v>
      </c>
    </row>
    <row r="6" spans="1:5">
      <c r="A6" s="202"/>
      <c r="B6" s="202"/>
      <c r="C6" s="202"/>
      <c r="D6" s="202"/>
      <c r="E6" s="202"/>
    </row>
    <row r="7" spans="1:5" ht="30">
      <c r="A7" s="528" t="s">
        <v>420</v>
      </c>
      <c r="B7" s="529" t="s">
        <v>576</v>
      </c>
      <c r="C7" s="529" t="s">
        <v>564</v>
      </c>
      <c r="D7" s="530" t="s">
        <v>543</v>
      </c>
      <c r="E7" s="530" t="s">
        <v>544</v>
      </c>
    </row>
    <row r="8" spans="1:5">
      <c r="A8" s="531" t="s">
        <v>124</v>
      </c>
      <c r="B8" s="531" t="s">
        <v>577</v>
      </c>
      <c r="C8" s="532" t="s">
        <v>488</v>
      </c>
      <c r="D8" s="533">
        <v>536817.63</v>
      </c>
      <c r="E8" s="533">
        <v>835233.36664389982</v>
      </c>
    </row>
    <row r="9" spans="1:5">
      <c r="A9" s="531"/>
      <c r="B9" s="531"/>
      <c r="C9" s="532" t="s">
        <v>567</v>
      </c>
      <c r="D9" s="533">
        <v>1272306.47</v>
      </c>
      <c r="E9" s="533">
        <v>2322087.2972320011</v>
      </c>
    </row>
    <row r="10" spans="1:5">
      <c r="A10" s="531"/>
      <c r="B10" s="531"/>
      <c r="C10" s="532" t="s">
        <v>578</v>
      </c>
      <c r="D10" s="533">
        <v>635161.53</v>
      </c>
      <c r="E10" s="534">
        <v>220021.48607545198</v>
      </c>
    </row>
    <row r="11" spans="1:5">
      <c r="A11" s="531"/>
      <c r="B11" s="531"/>
      <c r="C11" s="532" t="s">
        <v>579</v>
      </c>
      <c r="D11" s="533">
        <v>109115.43</v>
      </c>
      <c r="E11" s="533">
        <v>0</v>
      </c>
    </row>
    <row r="12" spans="1:5">
      <c r="A12" s="531"/>
      <c r="B12" s="531"/>
      <c r="C12" s="532" t="s">
        <v>569</v>
      </c>
      <c r="D12" s="533">
        <v>125079.07</v>
      </c>
      <c r="E12" s="534">
        <v>51959.462398925971</v>
      </c>
    </row>
    <row r="13" spans="1:5">
      <c r="A13" s="531"/>
      <c r="B13" s="531"/>
      <c r="C13" s="532" t="s">
        <v>514</v>
      </c>
      <c r="D13" s="533"/>
      <c r="E13" s="533">
        <v>0</v>
      </c>
    </row>
    <row r="14" spans="1:5">
      <c r="A14" s="531"/>
      <c r="B14" s="531"/>
      <c r="C14" s="532" t="s">
        <v>571</v>
      </c>
      <c r="D14" s="533">
        <v>21443.919999999998</v>
      </c>
      <c r="E14" s="533">
        <v>6313.6895998694908</v>
      </c>
    </row>
    <row r="15" spans="1:5">
      <c r="A15" s="531"/>
      <c r="B15" s="531"/>
      <c r="C15" s="532" t="s">
        <v>530</v>
      </c>
      <c r="D15" s="533">
        <v>789566.36</v>
      </c>
      <c r="E15" s="533">
        <v>139980.19199710651</v>
      </c>
    </row>
    <row r="16" spans="1:5">
      <c r="A16" s="531"/>
      <c r="B16" s="531"/>
      <c r="C16" s="532" t="s">
        <v>533</v>
      </c>
      <c r="D16" s="533">
        <v>161609.03</v>
      </c>
      <c r="E16" s="534">
        <v>142595.71199705242</v>
      </c>
    </row>
    <row r="17" spans="1:50">
      <c r="A17" s="531"/>
      <c r="B17" s="531"/>
      <c r="C17" s="532" t="s">
        <v>538</v>
      </c>
      <c r="D17" s="533">
        <v>26980.84</v>
      </c>
      <c r="E17" s="533">
        <v>19708.761599592603</v>
      </c>
    </row>
    <row r="18" spans="1:50">
      <c r="A18" s="531"/>
      <c r="B18" s="535" t="s">
        <v>580</v>
      </c>
      <c r="C18" s="535"/>
      <c r="D18" s="536">
        <v>3678080.2799999993</v>
      </c>
      <c r="E18" s="536">
        <v>3737899.9675438995</v>
      </c>
    </row>
    <row r="19" spans="1:50" s="200" customFormat="1">
      <c r="A19" s="537"/>
      <c r="B19" s="537" t="s">
        <v>581</v>
      </c>
      <c r="C19" s="537" t="s">
        <v>599</v>
      </c>
      <c r="D19" s="538"/>
      <c r="E19" s="538">
        <v>10915769.969999999</v>
      </c>
    </row>
    <row r="20" spans="1:50" s="203" customFormat="1">
      <c r="A20" s="531"/>
      <c r="B20" s="531"/>
      <c r="C20" s="531" t="s">
        <v>583</v>
      </c>
      <c r="D20" s="533"/>
      <c r="E20" s="539">
        <v>0</v>
      </c>
      <c r="F20" s="200"/>
      <c r="G20" s="200"/>
      <c r="H20" s="200"/>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0"/>
      <c r="AK20" s="200"/>
      <c r="AL20" s="200"/>
      <c r="AM20" s="200"/>
      <c r="AN20" s="200"/>
      <c r="AO20" s="200"/>
      <c r="AP20" s="200"/>
      <c r="AQ20" s="200"/>
      <c r="AR20" s="200"/>
      <c r="AS20" s="200"/>
      <c r="AT20" s="200"/>
      <c r="AU20" s="200"/>
      <c r="AV20" s="200"/>
      <c r="AW20" s="200"/>
      <c r="AX20" s="200"/>
    </row>
    <row r="21" spans="1:50" s="203" customFormat="1">
      <c r="A21" s="531"/>
      <c r="B21" s="531"/>
      <c r="C21" s="531" t="s">
        <v>584</v>
      </c>
      <c r="D21" s="533"/>
      <c r="E21" s="539">
        <v>0</v>
      </c>
      <c r="F21" s="200"/>
      <c r="G21" s="200"/>
      <c r="H21" s="200"/>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c r="AI21" s="200"/>
      <c r="AJ21" s="200"/>
      <c r="AK21" s="200"/>
      <c r="AL21" s="200"/>
      <c r="AM21" s="200"/>
      <c r="AN21" s="200"/>
      <c r="AO21" s="200"/>
      <c r="AP21" s="200"/>
      <c r="AQ21" s="200"/>
      <c r="AR21" s="200"/>
      <c r="AS21" s="200"/>
      <c r="AT21" s="200"/>
      <c r="AU21" s="200"/>
      <c r="AV21" s="200"/>
      <c r="AW21" s="200"/>
      <c r="AX21" s="200"/>
    </row>
    <row r="22" spans="1:50" s="203" customFormat="1">
      <c r="A22" s="531"/>
      <c r="B22" s="531"/>
      <c r="C22" s="540" t="s">
        <v>585</v>
      </c>
      <c r="D22" s="539">
        <v>9510333.9900000002</v>
      </c>
      <c r="E22" s="539">
        <v>3939823</v>
      </c>
      <c r="F22" s="200"/>
      <c r="G22" s="200"/>
      <c r="H22" s="200"/>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0"/>
      <c r="AK22" s="200"/>
      <c r="AL22" s="200"/>
      <c r="AM22" s="200"/>
      <c r="AN22" s="200"/>
      <c r="AO22" s="200"/>
      <c r="AP22" s="200"/>
      <c r="AQ22" s="200"/>
      <c r="AR22" s="200"/>
      <c r="AS22" s="200"/>
      <c r="AT22" s="200"/>
      <c r="AU22" s="200"/>
      <c r="AV22" s="200"/>
      <c r="AW22" s="200"/>
      <c r="AX22" s="200"/>
    </row>
    <row r="23" spans="1:50">
      <c r="A23" s="531"/>
      <c r="B23" s="531"/>
      <c r="C23" s="540" t="s">
        <v>488</v>
      </c>
      <c r="D23" s="539">
        <v>366662.56028793543</v>
      </c>
      <c r="E23" s="539">
        <v>505343.92889019084</v>
      </c>
    </row>
    <row r="24" spans="1:50">
      <c r="A24" s="531"/>
      <c r="B24" s="531"/>
      <c r="C24" s="540" t="s">
        <v>567</v>
      </c>
      <c r="D24" s="539">
        <v>308021.54000000004</v>
      </c>
      <c r="E24" s="539">
        <v>16720</v>
      </c>
    </row>
    <row r="25" spans="1:50">
      <c r="A25" s="531"/>
      <c r="B25" s="531"/>
      <c r="C25" s="540" t="s">
        <v>586</v>
      </c>
      <c r="D25" s="539"/>
      <c r="E25" s="539">
        <v>0</v>
      </c>
    </row>
    <row r="26" spans="1:50">
      <c r="A26" s="531"/>
      <c r="B26" s="531"/>
      <c r="C26" s="540" t="s">
        <v>579</v>
      </c>
      <c r="D26" s="539"/>
      <c r="E26" s="539">
        <v>1394123</v>
      </c>
    </row>
    <row r="27" spans="1:50">
      <c r="A27" s="531"/>
      <c r="B27" s="531"/>
      <c r="C27" s="540" t="s">
        <v>569</v>
      </c>
      <c r="D27" s="539">
        <v>49.679999999999993</v>
      </c>
      <c r="E27" s="539">
        <v>0</v>
      </c>
    </row>
    <row r="28" spans="1:50">
      <c r="A28" s="531"/>
      <c r="B28" s="531"/>
      <c r="C28" s="540" t="s">
        <v>514</v>
      </c>
      <c r="D28" s="539"/>
      <c r="E28" s="539">
        <v>0</v>
      </c>
    </row>
    <row r="29" spans="1:50">
      <c r="A29" s="531"/>
      <c r="B29" s="531"/>
      <c r="C29" s="540" t="s">
        <v>571</v>
      </c>
      <c r="D29" s="539">
        <v>253367.87000000026</v>
      </c>
      <c r="E29" s="539">
        <v>254500</v>
      </c>
    </row>
    <row r="30" spans="1:50">
      <c r="A30" s="531"/>
      <c r="B30" s="531"/>
      <c r="C30" s="540" t="s">
        <v>530</v>
      </c>
      <c r="D30" s="539">
        <v>1373.45</v>
      </c>
      <c r="E30" s="539">
        <v>0</v>
      </c>
    </row>
    <row r="31" spans="1:50">
      <c r="A31" s="531"/>
      <c r="B31" s="531"/>
      <c r="C31" s="540" t="s">
        <v>533</v>
      </c>
      <c r="D31" s="539">
        <v>495996.41718233516</v>
      </c>
      <c r="E31" s="539">
        <v>487664</v>
      </c>
    </row>
    <row r="32" spans="1:50">
      <c r="A32" s="531"/>
      <c r="B32" s="531"/>
      <c r="C32" s="540" t="s">
        <v>538</v>
      </c>
      <c r="D32" s="539"/>
      <c r="E32" s="539">
        <v>0</v>
      </c>
    </row>
    <row r="33" spans="1:50">
      <c r="A33" s="531"/>
      <c r="B33" s="531"/>
      <c r="C33" s="531" t="s">
        <v>587</v>
      </c>
      <c r="D33" s="539">
        <v>161443.52713609193</v>
      </c>
      <c r="E33" s="539">
        <v>223237.28346590901</v>
      </c>
    </row>
    <row r="34" spans="1:50" s="203" customFormat="1">
      <c r="A34" s="531"/>
      <c r="B34" s="531"/>
      <c r="C34" s="541" t="s">
        <v>588</v>
      </c>
      <c r="D34" s="539">
        <v>5854554.0100000007</v>
      </c>
      <c r="E34" s="539">
        <v>5239295.5825500004</v>
      </c>
      <c r="F34" s="200"/>
      <c r="G34" s="200"/>
      <c r="H34" s="200"/>
      <c r="I34" s="200"/>
      <c r="J34" s="200"/>
      <c r="K34" s="200"/>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c r="AI34" s="200"/>
      <c r="AJ34" s="200"/>
      <c r="AK34" s="200"/>
      <c r="AL34" s="200"/>
      <c r="AM34" s="200"/>
      <c r="AN34" s="200"/>
      <c r="AO34" s="200"/>
      <c r="AP34" s="200"/>
      <c r="AQ34" s="200"/>
      <c r="AR34" s="200"/>
      <c r="AS34" s="200"/>
      <c r="AT34" s="200"/>
      <c r="AU34" s="200"/>
      <c r="AV34" s="200"/>
      <c r="AW34" s="200"/>
      <c r="AX34" s="200"/>
    </row>
    <row r="35" spans="1:50">
      <c r="A35" s="537"/>
      <c r="B35" s="537"/>
      <c r="C35" s="537" t="s">
        <v>589</v>
      </c>
      <c r="D35" s="538"/>
      <c r="E35" s="538">
        <v>19779075.917199999</v>
      </c>
    </row>
    <row r="36" spans="1:50">
      <c r="A36" s="531"/>
      <c r="B36" s="535" t="s">
        <v>590</v>
      </c>
      <c r="C36" s="535"/>
      <c r="D36" s="536">
        <v>16951803.044606362</v>
      </c>
      <c r="E36" s="536">
        <v>42755552.6821061</v>
      </c>
    </row>
    <row r="37" spans="1:50">
      <c r="A37" s="529" t="s">
        <v>600</v>
      </c>
      <c r="B37" s="529"/>
      <c r="C37" s="529"/>
      <c r="D37" s="542">
        <v>20629883.324606359</v>
      </c>
      <c r="E37" s="542">
        <v>46493452.64965</v>
      </c>
    </row>
    <row r="38" spans="1:50">
      <c r="A38" s="531"/>
      <c r="B38" s="531" t="s">
        <v>592</v>
      </c>
      <c r="C38" s="531" t="s">
        <v>593</v>
      </c>
      <c r="D38" s="533">
        <v>1543113.6710185227</v>
      </c>
      <c r="E38" s="533">
        <v>1420551.5267886212</v>
      </c>
    </row>
    <row r="40" spans="1:50">
      <c r="A40" s="138" t="s">
        <v>471</v>
      </c>
      <c r="B40" s="543" t="s">
        <v>594</v>
      </c>
      <c r="E40" s="545"/>
    </row>
    <row r="41" spans="1:50">
      <c r="B41" s="546" t="s">
        <v>595</v>
      </c>
      <c r="E41" s="545"/>
    </row>
    <row r="42" spans="1:50">
      <c r="B42" s="543" t="s">
        <v>596</v>
      </c>
      <c r="E42" s="350"/>
    </row>
    <row r="43" spans="1:50">
      <c r="B43" s="543" t="s">
        <v>597</v>
      </c>
    </row>
    <row r="44" spans="1:50">
      <c r="B44" s="543"/>
    </row>
    <row r="45" spans="1:50">
      <c r="B45" s="543"/>
    </row>
  </sheetData>
  <pageMargins left="0" right="0" top="0" bottom="0" header="0.3" footer="0.3"/>
  <pageSetup scale="53"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tabColor rgb="FF92D050"/>
    <pageSetUpPr fitToPage="1"/>
  </sheetPr>
  <dimension ref="A1:AK43"/>
  <sheetViews>
    <sheetView zoomScaleNormal="100" workbookViewId="0"/>
  </sheetViews>
  <sheetFormatPr defaultColWidth="8.625" defaultRowHeight="15"/>
  <cols>
    <col min="1" max="1" width="13.5" style="138" customWidth="1"/>
    <col min="2" max="2" width="30.375" style="138" customWidth="1"/>
    <col min="3" max="3" width="68.875" style="138" customWidth="1"/>
    <col min="4" max="5" width="21.5" style="138" customWidth="1"/>
    <col min="6" max="8" width="8.625" style="200"/>
    <col min="9" max="9" width="8" style="200" customWidth="1"/>
    <col min="10" max="37" width="8.625" style="200"/>
    <col min="38" max="16384" width="8.625" style="138"/>
  </cols>
  <sheetData>
    <row r="1" spans="1:5" ht="15.75">
      <c r="A1" s="31" t="s">
        <v>0</v>
      </c>
    </row>
    <row r="2" spans="1:5" ht="15.75">
      <c r="A2" s="31" t="s">
        <v>1</v>
      </c>
    </row>
    <row r="3" spans="1:5">
      <c r="A3" s="201" t="s">
        <v>601</v>
      </c>
    </row>
    <row r="6" spans="1:5">
      <c r="A6" s="202"/>
      <c r="B6" s="202"/>
      <c r="C6" s="202"/>
      <c r="D6" s="202"/>
      <c r="E6" s="202"/>
    </row>
    <row r="7" spans="1:5" ht="30">
      <c r="A7" s="528" t="s">
        <v>420</v>
      </c>
      <c r="B7" s="529" t="s">
        <v>576</v>
      </c>
      <c r="C7" s="529" t="s">
        <v>564</v>
      </c>
      <c r="D7" s="530" t="s">
        <v>543</v>
      </c>
      <c r="E7" s="530" t="s">
        <v>544</v>
      </c>
    </row>
    <row r="8" spans="1:5">
      <c r="A8" s="531" t="s">
        <v>163</v>
      </c>
      <c r="B8" s="531" t="s">
        <v>577</v>
      </c>
      <c r="C8" s="532" t="s">
        <v>488</v>
      </c>
      <c r="D8" s="533">
        <v>118478.96</v>
      </c>
      <c r="E8" s="533">
        <v>66148.793356380003</v>
      </c>
    </row>
    <row r="9" spans="1:5">
      <c r="A9" s="531"/>
      <c r="B9" s="531"/>
      <c r="C9" s="532" t="s">
        <v>567</v>
      </c>
      <c r="D9" s="533">
        <v>224756.68</v>
      </c>
      <c r="E9" s="533">
        <v>277611.27040000004</v>
      </c>
    </row>
    <row r="10" spans="1:5">
      <c r="A10" s="531"/>
      <c r="B10" s="531"/>
      <c r="C10" s="532" t="s">
        <v>578</v>
      </c>
      <c r="D10" s="533">
        <v>149686.31</v>
      </c>
      <c r="E10" s="534">
        <v>81109.324800000002</v>
      </c>
    </row>
    <row r="11" spans="1:5">
      <c r="A11" s="531"/>
      <c r="B11" s="531"/>
      <c r="C11" s="532" t="s">
        <v>579</v>
      </c>
      <c r="D11" s="533">
        <v>25823.5</v>
      </c>
      <c r="E11" s="533"/>
    </row>
    <row r="12" spans="1:5">
      <c r="A12" s="531"/>
      <c r="B12" s="531"/>
      <c r="C12" s="532" t="s">
        <v>569</v>
      </c>
      <c r="D12" s="533">
        <v>29308.06</v>
      </c>
      <c r="E12" s="534">
        <v>5972.351999999999</v>
      </c>
    </row>
    <row r="13" spans="1:5">
      <c r="A13" s="531"/>
      <c r="B13" s="531"/>
      <c r="C13" s="532" t="s">
        <v>514</v>
      </c>
      <c r="D13" s="533"/>
      <c r="E13" s="533"/>
    </row>
    <row r="14" spans="1:5">
      <c r="A14" s="531"/>
      <c r="B14" s="531"/>
      <c r="C14" s="532" t="s">
        <v>571</v>
      </c>
      <c r="D14" s="533">
        <v>3085.94</v>
      </c>
      <c r="E14" s="533">
        <v>18218.457600000002</v>
      </c>
    </row>
    <row r="15" spans="1:5">
      <c r="A15" s="531"/>
      <c r="B15" s="531"/>
      <c r="C15" s="532" t="s">
        <v>530</v>
      </c>
      <c r="D15" s="533">
        <v>217066.29</v>
      </c>
      <c r="E15" s="533">
        <v>171064.32000000001</v>
      </c>
    </row>
    <row r="16" spans="1:5">
      <c r="A16" s="531"/>
      <c r="B16" s="531"/>
      <c r="C16" s="532" t="s">
        <v>533</v>
      </c>
      <c r="D16" s="533">
        <v>29681.71</v>
      </c>
      <c r="E16" s="534">
        <v>40741.631999999998</v>
      </c>
    </row>
    <row r="17" spans="1:37">
      <c r="A17" s="531"/>
      <c r="B17" s="531"/>
      <c r="C17" s="532" t="s">
        <v>538</v>
      </c>
      <c r="D17" s="533"/>
      <c r="E17" s="533">
        <v>3583.4112</v>
      </c>
    </row>
    <row r="18" spans="1:37">
      <c r="A18" s="531"/>
      <c r="B18" s="535" t="s">
        <v>580</v>
      </c>
      <c r="C18" s="535"/>
      <c r="D18" s="536">
        <v>797887.46024200891</v>
      </c>
      <c r="E18" s="536">
        <v>664449.56135638012</v>
      </c>
    </row>
    <row r="19" spans="1:37" s="200" customFormat="1">
      <c r="A19" s="537"/>
      <c r="B19" s="537" t="s">
        <v>581</v>
      </c>
      <c r="C19" s="537" t="s">
        <v>602</v>
      </c>
      <c r="D19" s="538"/>
      <c r="E19" s="538"/>
    </row>
    <row r="20" spans="1:37" s="203" customFormat="1">
      <c r="A20" s="531"/>
      <c r="B20" s="531"/>
      <c r="C20" s="531" t="s">
        <v>583</v>
      </c>
      <c r="D20" s="533"/>
      <c r="E20" s="539"/>
      <c r="F20" s="200"/>
      <c r="G20" s="200"/>
      <c r="H20" s="200"/>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0"/>
      <c r="AK20" s="200"/>
    </row>
    <row r="21" spans="1:37" s="203" customFormat="1">
      <c r="A21" s="531"/>
      <c r="B21" s="531"/>
      <c r="C21" s="531" t="s">
        <v>584</v>
      </c>
      <c r="D21" s="533"/>
      <c r="E21" s="539"/>
      <c r="F21" s="200"/>
      <c r="G21" s="200"/>
      <c r="H21" s="200"/>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c r="AI21" s="200"/>
      <c r="AJ21" s="200"/>
      <c r="AK21" s="200"/>
    </row>
    <row r="22" spans="1:37" s="203" customFormat="1">
      <c r="A22" s="531"/>
      <c r="B22" s="531"/>
      <c r="C22" s="540" t="s">
        <v>585</v>
      </c>
      <c r="D22" s="539">
        <v>592546.51</v>
      </c>
      <c r="E22" s="539">
        <v>400836</v>
      </c>
      <c r="F22" s="200"/>
      <c r="G22" s="200"/>
      <c r="H22" s="200"/>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0"/>
      <c r="AK22" s="200"/>
    </row>
    <row r="23" spans="1:37">
      <c r="A23" s="531"/>
      <c r="B23" s="531"/>
      <c r="C23" s="540" t="s">
        <v>488</v>
      </c>
      <c r="D23" s="539">
        <v>48473.265719638875</v>
      </c>
      <c r="E23" s="539">
        <v>40022.217096494831</v>
      </c>
    </row>
    <row r="24" spans="1:37">
      <c r="A24" s="531"/>
      <c r="B24" s="531"/>
      <c r="C24" s="540" t="s">
        <v>567</v>
      </c>
      <c r="D24" s="539">
        <v>87603.74</v>
      </c>
      <c r="E24" s="539">
        <v>630</v>
      </c>
    </row>
    <row r="25" spans="1:37">
      <c r="A25" s="531"/>
      <c r="B25" s="531"/>
      <c r="C25" s="540" t="s">
        <v>586</v>
      </c>
      <c r="D25" s="539"/>
      <c r="E25" s="539"/>
    </row>
    <row r="26" spans="1:37">
      <c r="A26" s="531"/>
      <c r="B26" s="531"/>
      <c r="C26" s="540" t="s">
        <v>579</v>
      </c>
      <c r="D26" s="539"/>
      <c r="E26" s="539">
        <v>28000</v>
      </c>
    </row>
    <row r="27" spans="1:37">
      <c r="A27" s="531"/>
      <c r="B27" s="531"/>
      <c r="C27" s="540" t="s">
        <v>569</v>
      </c>
      <c r="D27" s="539"/>
      <c r="E27" s="539"/>
    </row>
    <row r="28" spans="1:37">
      <c r="A28" s="531"/>
      <c r="B28" s="531"/>
      <c r="C28" s="540" t="s">
        <v>514</v>
      </c>
      <c r="D28" s="539"/>
      <c r="E28" s="539"/>
    </row>
    <row r="29" spans="1:37">
      <c r="A29" s="531"/>
      <c r="B29" s="531"/>
      <c r="C29" s="540" t="s">
        <v>571</v>
      </c>
      <c r="D29" s="539">
        <v>9917.39</v>
      </c>
      <c r="E29" s="539">
        <v>5000</v>
      </c>
    </row>
    <row r="30" spans="1:37">
      <c r="A30" s="531"/>
      <c r="B30" s="531"/>
      <c r="C30" s="540" t="s">
        <v>530</v>
      </c>
      <c r="D30" s="539">
        <v>675.43999999999994</v>
      </c>
      <c r="E30" s="539"/>
    </row>
    <row r="31" spans="1:37">
      <c r="A31" s="531"/>
      <c r="B31" s="531"/>
      <c r="C31" s="540" t="s">
        <v>533</v>
      </c>
      <c r="D31" s="539">
        <v>56920.637739146827</v>
      </c>
      <c r="E31" s="539">
        <v>32921</v>
      </c>
    </row>
    <row r="32" spans="1:37">
      <c r="A32" s="531"/>
      <c r="B32" s="531"/>
      <c r="C32" s="540" t="s">
        <v>538</v>
      </c>
      <c r="D32" s="539"/>
      <c r="E32" s="539"/>
    </row>
    <row r="33" spans="1:37">
      <c r="A33" s="531"/>
      <c r="B33" s="531"/>
      <c r="C33" s="531" t="s">
        <v>587</v>
      </c>
      <c r="D33" s="539">
        <v>20909.814544942499</v>
      </c>
      <c r="E33" s="539">
        <v>17679.941347125168</v>
      </c>
    </row>
    <row r="34" spans="1:37" s="203" customFormat="1">
      <c r="A34" s="531"/>
      <c r="B34" s="531"/>
      <c r="C34" s="541" t="s">
        <v>588</v>
      </c>
      <c r="D34" s="539">
        <v>182650.93000000008</v>
      </c>
      <c r="E34" s="539">
        <v>1569438.8665</v>
      </c>
      <c r="F34" s="200"/>
      <c r="G34" s="200"/>
      <c r="H34" s="200"/>
      <c r="I34" s="200"/>
      <c r="J34" s="200"/>
      <c r="K34" s="200"/>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c r="AI34" s="200"/>
      <c r="AJ34" s="200"/>
      <c r="AK34" s="200"/>
    </row>
    <row r="35" spans="1:37">
      <c r="A35" s="537"/>
      <c r="B35" s="537"/>
      <c r="C35" s="537" t="s">
        <v>589</v>
      </c>
      <c r="D35" s="538"/>
      <c r="E35" s="538"/>
    </row>
    <row r="36" spans="1:37">
      <c r="A36" s="531"/>
      <c r="B36" s="535" t="s">
        <v>590</v>
      </c>
      <c r="C36" s="535"/>
      <c r="D36" s="536">
        <v>999697.7280037282</v>
      </c>
      <c r="E36" s="536">
        <v>2094528.02494362</v>
      </c>
    </row>
    <row r="37" spans="1:37">
      <c r="A37" s="529" t="s">
        <v>603</v>
      </c>
      <c r="B37" s="529"/>
      <c r="C37" s="529"/>
      <c r="D37" s="542">
        <v>1797585.188245737</v>
      </c>
      <c r="E37" s="542">
        <v>2758977.5863000001</v>
      </c>
    </row>
    <row r="38" spans="1:37">
      <c r="A38" s="531"/>
      <c r="B38" s="531" t="s">
        <v>592</v>
      </c>
      <c r="C38" s="531" t="s">
        <v>593</v>
      </c>
      <c r="D38" s="533">
        <v>334748.27917618904</v>
      </c>
      <c r="E38" s="533">
        <v>252517.41540826828</v>
      </c>
    </row>
    <row r="39" spans="1:37">
      <c r="A39" s="543"/>
      <c r="B39" s="543"/>
      <c r="C39" s="543"/>
      <c r="D39" s="543"/>
      <c r="E39" s="543"/>
    </row>
    <row r="40" spans="1:37">
      <c r="A40" s="543" t="s">
        <v>471</v>
      </c>
      <c r="B40" s="543" t="s">
        <v>594</v>
      </c>
      <c r="C40" s="543"/>
      <c r="D40" s="543"/>
      <c r="E40" s="545"/>
    </row>
    <row r="41" spans="1:37">
      <c r="A41" s="543"/>
      <c r="B41" s="546" t="s">
        <v>595</v>
      </c>
      <c r="C41" s="543"/>
      <c r="D41" s="543"/>
      <c r="E41" s="545"/>
    </row>
    <row r="42" spans="1:37">
      <c r="A42" s="543"/>
      <c r="B42" s="543" t="s">
        <v>596</v>
      </c>
      <c r="C42" s="543"/>
      <c r="D42" s="543"/>
      <c r="E42" s="350"/>
    </row>
    <row r="43" spans="1:37">
      <c r="A43" s="543"/>
      <c r="B43" s="543" t="s">
        <v>597</v>
      </c>
      <c r="C43" s="543"/>
      <c r="D43" s="543"/>
      <c r="E43" s="543"/>
    </row>
  </sheetData>
  <pageMargins left="0" right="0" top="0" bottom="0" header="0.3" footer="0.3"/>
  <pageSetup scale="53"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tabColor rgb="FF92D050"/>
    <pageSetUpPr fitToPage="1"/>
  </sheetPr>
  <dimension ref="A1:AT43"/>
  <sheetViews>
    <sheetView zoomScaleNormal="100" workbookViewId="0"/>
  </sheetViews>
  <sheetFormatPr defaultColWidth="8.625" defaultRowHeight="15"/>
  <cols>
    <col min="1" max="1" width="13.5" style="138" customWidth="1"/>
    <col min="2" max="2" width="30.375" style="138" customWidth="1"/>
    <col min="3" max="3" width="68.875" style="138" customWidth="1"/>
    <col min="4" max="5" width="21.5" style="138" customWidth="1"/>
    <col min="6" max="46" width="8.625" style="200"/>
    <col min="47" max="16384" width="8.625" style="138"/>
  </cols>
  <sheetData>
    <row r="1" spans="1:5" ht="15.75">
      <c r="A1" s="31" t="s">
        <v>0</v>
      </c>
    </row>
    <row r="2" spans="1:5" ht="15.75">
      <c r="A2" s="31" t="s">
        <v>1</v>
      </c>
    </row>
    <row r="3" spans="1:5">
      <c r="A3" s="201" t="s">
        <v>604</v>
      </c>
    </row>
    <row r="6" spans="1:5">
      <c r="A6" s="202"/>
      <c r="B6" s="202"/>
      <c r="C6" s="202"/>
      <c r="D6" s="202"/>
      <c r="E6" s="202"/>
    </row>
    <row r="7" spans="1:5" ht="30">
      <c r="A7" s="528" t="s">
        <v>420</v>
      </c>
      <c r="B7" s="529" t="s">
        <v>576</v>
      </c>
      <c r="C7" s="529" t="s">
        <v>564</v>
      </c>
      <c r="D7" s="530" t="s">
        <v>543</v>
      </c>
      <c r="E7" s="530" t="s">
        <v>544</v>
      </c>
    </row>
    <row r="8" spans="1:5">
      <c r="A8" s="531" t="s">
        <v>34</v>
      </c>
      <c r="B8" s="531" t="s">
        <v>577</v>
      </c>
      <c r="C8" s="532" t="s">
        <v>488</v>
      </c>
      <c r="D8" s="533">
        <v>37083.35</v>
      </c>
      <c r="E8" s="533">
        <v>30872.50341343</v>
      </c>
    </row>
    <row r="9" spans="1:5">
      <c r="A9" s="531"/>
      <c r="B9" s="531"/>
      <c r="C9" s="532" t="s">
        <v>567</v>
      </c>
      <c r="D9" s="533">
        <v>76568.12</v>
      </c>
      <c r="E9" s="533">
        <v>162215.22560000001</v>
      </c>
    </row>
    <row r="10" spans="1:5">
      <c r="A10" s="531"/>
      <c r="B10" s="531"/>
      <c r="C10" s="532" t="s">
        <v>578</v>
      </c>
      <c r="D10" s="533">
        <v>37970.46</v>
      </c>
      <c r="E10" s="534">
        <v>46237.551359999998</v>
      </c>
    </row>
    <row r="11" spans="1:5">
      <c r="A11" s="531"/>
      <c r="B11" s="531"/>
      <c r="C11" s="532" t="s">
        <v>579</v>
      </c>
      <c r="D11" s="533">
        <v>9308.7000000000007</v>
      </c>
      <c r="E11" s="533"/>
    </row>
    <row r="12" spans="1:5">
      <c r="A12" s="531"/>
      <c r="B12" s="531"/>
      <c r="C12" s="532" t="s">
        <v>569</v>
      </c>
      <c r="D12" s="533">
        <v>23505.46</v>
      </c>
      <c r="E12" s="534">
        <v>5972.3519999999999</v>
      </c>
    </row>
    <row r="13" spans="1:5">
      <c r="A13" s="531"/>
      <c r="B13" s="531"/>
      <c r="C13" s="532" t="s">
        <v>514</v>
      </c>
      <c r="D13" s="533"/>
      <c r="E13" s="533"/>
    </row>
    <row r="14" spans="1:5">
      <c r="A14" s="531"/>
      <c r="B14" s="531"/>
      <c r="C14" s="532" t="s">
        <v>571</v>
      </c>
      <c r="D14" s="533"/>
      <c r="E14" s="533">
        <v>2557.2479999999996</v>
      </c>
    </row>
    <row r="15" spans="1:5">
      <c r="A15" s="531"/>
      <c r="B15" s="531"/>
      <c r="C15" s="532" t="s">
        <v>530</v>
      </c>
      <c r="D15" s="533">
        <v>29153.5</v>
      </c>
      <c r="E15" s="533">
        <v>18397.847040000001</v>
      </c>
    </row>
    <row r="16" spans="1:5">
      <c r="A16" s="531"/>
      <c r="B16" s="531"/>
      <c r="C16" s="532" t="s">
        <v>533</v>
      </c>
      <c r="D16" s="533">
        <v>8468.92</v>
      </c>
      <c r="E16" s="534">
        <v>58396.339200000002</v>
      </c>
    </row>
    <row r="17" spans="1:46">
      <c r="A17" s="531"/>
      <c r="B17" s="531"/>
      <c r="C17" s="532" t="s">
        <v>538</v>
      </c>
      <c r="D17" s="533"/>
      <c r="E17" s="533">
        <v>1493.088</v>
      </c>
    </row>
    <row r="18" spans="1:46">
      <c r="A18" s="531"/>
      <c r="B18" s="535" t="s">
        <v>580</v>
      </c>
      <c r="C18" s="535"/>
      <c r="D18" s="536">
        <v>222058.51764448526</v>
      </c>
      <c r="E18" s="536">
        <v>326142.15461342997</v>
      </c>
    </row>
    <row r="19" spans="1:46" s="200" customFormat="1">
      <c r="A19" s="537"/>
      <c r="B19" s="537" t="s">
        <v>581</v>
      </c>
      <c r="C19" s="537" t="s">
        <v>602</v>
      </c>
      <c r="D19" s="538"/>
      <c r="E19" s="538"/>
    </row>
    <row r="20" spans="1:46" s="203" customFormat="1">
      <c r="A20" s="531"/>
      <c r="B20" s="531"/>
      <c r="C20" s="531" t="s">
        <v>583</v>
      </c>
      <c r="D20" s="533"/>
      <c r="E20" s="539"/>
      <c r="F20" s="200"/>
      <c r="G20" s="200"/>
      <c r="H20" s="200"/>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0"/>
      <c r="AK20" s="200"/>
      <c r="AL20" s="200"/>
      <c r="AM20" s="200"/>
      <c r="AN20" s="200"/>
      <c r="AO20" s="200"/>
      <c r="AP20" s="200"/>
      <c r="AQ20" s="200"/>
      <c r="AR20" s="200"/>
      <c r="AS20" s="200"/>
      <c r="AT20" s="200"/>
    </row>
    <row r="21" spans="1:46" s="203" customFormat="1">
      <c r="A21" s="531"/>
      <c r="B21" s="531"/>
      <c r="C21" s="531" t="s">
        <v>584</v>
      </c>
      <c r="D21" s="533"/>
      <c r="E21" s="539"/>
      <c r="F21" s="200"/>
      <c r="G21" s="200"/>
      <c r="H21" s="200"/>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c r="AI21" s="200"/>
      <c r="AJ21" s="200"/>
      <c r="AK21" s="200"/>
      <c r="AL21" s="200"/>
      <c r="AM21" s="200"/>
      <c r="AN21" s="200"/>
      <c r="AO21" s="200"/>
      <c r="AP21" s="200"/>
      <c r="AQ21" s="200"/>
      <c r="AR21" s="200"/>
      <c r="AS21" s="200"/>
      <c r="AT21" s="200"/>
    </row>
    <row r="22" spans="1:46" s="203" customFormat="1">
      <c r="A22" s="531"/>
      <c r="B22" s="531"/>
      <c r="C22" s="540" t="s">
        <v>585</v>
      </c>
      <c r="D22" s="539">
        <v>185572.77</v>
      </c>
      <c r="E22" s="539">
        <v>618717</v>
      </c>
      <c r="F22" s="200"/>
      <c r="G22" s="200"/>
      <c r="H22" s="200"/>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0"/>
      <c r="AK22" s="200"/>
      <c r="AL22" s="200"/>
      <c r="AM22" s="200"/>
      <c r="AN22" s="200"/>
      <c r="AO22" s="200"/>
      <c r="AP22" s="200"/>
      <c r="AQ22" s="200"/>
      <c r="AR22" s="200"/>
      <c r="AS22" s="200"/>
      <c r="AT22" s="200"/>
    </row>
    <row r="23" spans="1:46">
      <c r="A23" s="531"/>
      <c r="B23" s="531"/>
      <c r="C23" s="540" t="s">
        <v>488</v>
      </c>
      <c r="D23" s="539">
        <v>12878.471695066388</v>
      </c>
      <c r="E23" s="539">
        <v>18678.889987724953</v>
      </c>
    </row>
    <row r="24" spans="1:46">
      <c r="A24" s="531"/>
      <c r="B24" s="531"/>
      <c r="C24" s="540" t="s">
        <v>567</v>
      </c>
      <c r="D24" s="539">
        <v>30050.77</v>
      </c>
      <c r="E24" s="539">
        <v>335</v>
      </c>
    </row>
    <row r="25" spans="1:46">
      <c r="A25" s="531"/>
      <c r="B25" s="531"/>
      <c r="C25" s="540" t="s">
        <v>586</v>
      </c>
      <c r="D25" s="539"/>
      <c r="E25" s="539"/>
    </row>
    <row r="26" spans="1:46">
      <c r="A26" s="531"/>
      <c r="B26" s="531"/>
      <c r="C26" s="540" t="s">
        <v>579</v>
      </c>
      <c r="D26" s="539"/>
      <c r="E26" s="539"/>
    </row>
    <row r="27" spans="1:46">
      <c r="A27" s="531"/>
      <c r="B27" s="531"/>
      <c r="C27" s="540" t="s">
        <v>569</v>
      </c>
      <c r="D27" s="539"/>
      <c r="E27" s="539"/>
    </row>
    <row r="28" spans="1:46">
      <c r="A28" s="531"/>
      <c r="B28" s="531"/>
      <c r="C28" s="540" t="s">
        <v>514</v>
      </c>
      <c r="D28" s="539"/>
      <c r="E28" s="539"/>
    </row>
    <row r="29" spans="1:46">
      <c r="A29" s="531"/>
      <c r="B29" s="531"/>
      <c r="C29" s="540" t="s">
        <v>571</v>
      </c>
      <c r="D29" s="539">
        <v>49451.709999999985</v>
      </c>
      <c r="E29" s="539">
        <v>12000</v>
      </c>
    </row>
    <row r="30" spans="1:46">
      <c r="A30" s="531"/>
      <c r="B30" s="531"/>
      <c r="C30" s="540" t="s">
        <v>530</v>
      </c>
      <c r="D30" s="539"/>
      <c r="E30" s="539"/>
    </row>
    <row r="31" spans="1:46">
      <c r="A31" s="531"/>
      <c r="B31" s="531"/>
      <c r="C31" s="540" t="s">
        <v>533</v>
      </c>
      <c r="D31" s="539">
        <v>5105.756141352088</v>
      </c>
      <c r="E31" s="539">
        <v>12166</v>
      </c>
    </row>
    <row r="32" spans="1:46">
      <c r="A32" s="531"/>
      <c r="B32" s="531"/>
      <c r="C32" s="540" t="s">
        <v>538</v>
      </c>
      <c r="D32" s="539"/>
      <c r="E32" s="539"/>
    </row>
    <row r="33" spans="1:46">
      <c r="A33" s="531"/>
      <c r="B33" s="531"/>
      <c r="C33" s="531" t="s">
        <v>587</v>
      </c>
      <c r="D33" s="539">
        <v>5188.4159090523681</v>
      </c>
      <c r="E33" s="539">
        <v>8251.4588988450487</v>
      </c>
    </row>
    <row r="34" spans="1:46" s="203" customFormat="1">
      <c r="A34" s="531"/>
      <c r="B34" s="531"/>
      <c r="C34" s="541" t="s">
        <v>588</v>
      </c>
      <c r="D34" s="539">
        <v>164438.79</v>
      </c>
      <c r="E34" s="539">
        <v>291360.27</v>
      </c>
      <c r="F34" s="200"/>
      <c r="G34" s="200"/>
      <c r="H34" s="200"/>
      <c r="I34" s="200"/>
      <c r="J34" s="200"/>
      <c r="K34" s="200"/>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c r="AI34" s="200"/>
      <c r="AJ34" s="200"/>
      <c r="AK34" s="200"/>
      <c r="AL34" s="200"/>
      <c r="AM34" s="200"/>
      <c r="AN34" s="200"/>
      <c r="AO34" s="200"/>
      <c r="AP34" s="200"/>
      <c r="AQ34" s="200"/>
      <c r="AR34" s="200"/>
      <c r="AS34" s="200"/>
      <c r="AT34" s="200"/>
    </row>
    <row r="35" spans="1:46">
      <c r="A35" s="537"/>
      <c r="B35" s="537"/>
      <c r="C35" s="537" t="s">
        <v>589</v>
      </c>
      <c r="D35" s="538"/>
      <c r="E35" s="538"/>
    </row>
    <row r="36" spans="1:46">
      <c r="A36" s="531"/>
      <c r="B36" s="535" t="s">
        <v>590</v>
      </c>
      <c r="C36" s="535"/>
      <c r="D36" s="536">
        <v>452686.68374547083</v>
      </c>
      <c r="E36" s="536">
        <v>961508.61888656998</v>
      </c>
    </row>
    <row r="37" spans="1:46">
      <c r="A37" s="529" t="s">
        <v>605</v>
      </c>
      <c r="B37" s="529"/>
      <c r="C37" s="529"/>
      <c r="D37" s="542">
        <v>674745.20138995606</v>
      </c>
      <c r="E37" s="542">
        <v>1287650.7734999999</v>
      </c>
    </row>
    <row r="38" spans="1:46">
      <c r="A38" s="531"/>
      <c r="B38" s="531" t="s">
        <v>592</v>
      </c>
      <c r="C38" s="531" t="s">
        <v>593</v>
      </c>
      <c r="D38" s="533">
        <v>93163.146887106792</v>
      </c>
      <c r="E38" s="533">
        <v>123947.06645685463</v>
      </c>
    </row>
    <row r="40" spans="1:46">
      <c r="A40" s="138" t="s">
        <v>471</v>
      </c>
      <c r="B40" s="543" t="s">
        <v>594</v>
      </c>
      <c r="E40" s="545"/>
    </row>
    <row r="41" spans="1:46">
      <c r="B41" s="546" t="s">
        <v>595</v>
      </c>
      <c r="E41" s="545"/>
    </row>
    <row r="42" spans="1:46">
      <c r="B42" s="543" t="s">
        <v>596</v>
      </c>
      <c r="E42" s="350"/>
    </row>
    <row r="43" spans="1:46">
      <c r="B43" s="547" t="s">
        <v>597</v>
      </c>
    </row>
  </sheetData>
  <pageMargins left="0" right="0" top="0" bottom="0" header="0.3" footer="0.3"/>
  <pageSetup scale="53"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tabColor rgb="FF92D050"/>
    <pageSetUpPr fitToPage="1"/>
  </sheetPr>
  <dimension ref="A1:AH43"/>
  <sheetViews>
    <sheetView zoomScaleNormal="100" workbookViewId="0"/>
  </sheetViews>
  <sheetFormatPr defaultColWidth="8.625" defaultRowHeight="15"/>
  <cols>
    <col min="1" max="1" width="13.625" style="138" customWidth="1"/>
    <col min="2" max="2" width="30.375" style="138" customWidth="1"/>
    <col min="3" max="3" width="68.875" style="138" customWidth="1"/>
    <col min="4" max="5" width="21.5" style="138" customWidth="1"/>
    <col min="6" max="34" width="8.625" style="200"/>
    <col min="35" max="16384" width="8.625" style="138"/>
  </cols>
  <sheetData>
    <row r="1" spans="1:5" ht="15.75">
      <c r="A1" s="31" t="s">
        <v>0</v>
      </c>
    </row>
    <row r="2" spans="1:5" ht="15.75">
      <c r="A2" s="31" t="s">
        <v>1</v>
      </c>
    </row>
    <row r="3" spans="1:5">
      <c r="A3" s="201" t="s">
        <v>606</v>
      </c>
    </row>
    <row r="6" spans="1:5">
      <c r="A6" s="202"/>
      <c r="B6" s="202"/>
      <c r="C6" s="202"/>
      <c r="D6" s="202"/>
      <c r="E6" s="202"/>
    </row>
    <row r="7" spans="1:5" ht="30">
      <c r="A7" s="528" t="s">
        <v>420</v>
      </c>
      <c r="B7" s="529" t="s">
        <v>576</v>
      </c>
      <c r="C7" s="529" t="s">
        <v>564</v>
      </c>
      <c r="D7" s="530" t="s">
        <v>543</v>
      </c>
      <c r="E7" s="530" t="s">
        <v>544</v>
      </c>
    </row>
    <row r="8" spans="1:5">
      <c r="A8" s="531" t="s">
        <v>607</v>
      </c>
      <c r="B8" s="531" t="s">
        <v>577</v>
      </c>
      <c r="C8" s="532" t="s">
        <v>488</v>
      </c>
      <c r="D8" s="533">
        <v>290946.32</v>
      </c>
      <c r="E8" s="533">
        <v>52534.969976579996</v>
      </c>
    </row>
    <row r="9" spans="1:5">
      <c r="A9" s="531"/>
      <c r="B9" s="531"/>
      <c r="C9" s="532" t="s">
        <v>567</v>
      </c>
      <c r="D9" s="533">
        <v>498196.96</v>
      </c>
      <c r="E9" s="533">
        <v>704777.95721750683</v>
      </c>
    </row>
    <row r="10" spans="1:5">
      <c r="A10" s="531"/>
      <c r="B10" s="531"/>
      <c r="C10" s="532" t="s">
        <v>578</v>
      </c>
      <c r="D10" s="533">
        <v>76075.42</v>
      </c>
      <c r="E10" s="534">
        <v>156058.67236312418</v>
      </c>
    </row>
    <row r="11" spans="1:5">
      <c r="A11" s="531"/>
      <c r="B11" s="531"/>
      <c r="C11" s="532" t="s">
        <v>579</v>
      </c>
      <c r="D11" s="533"/>
      <c r="E11" s="533"/>
    </row>
    <row r="12" spans="1:5">
      <c r="A12" s="531"/>
      <c r="B12" s="531"/>
      <c r="C12" s="532" t="s">
        <v>569</v>
      </c>
      <c r="D12" s="533">
        <v>65.44</v>
      </c>
      <c r="E12" s="534">
        <v>14421.397409086327</v>
      </c>
    </row>
    <row r="13" spans="1:5">
      <c r="A13" s="531"/>
      <c r="B13" s="531"/>
      <c r="C13" s="532" t="s">
        <v>514</v>
      </c>
      <c r="D13" s="533"/>
      <c r="E13" s="533"/>
    </row>
    <row r="14" spans="1:5">
      <c r="A14" s="531"/>
      <c r="B14" s="531"/>
      <c r="C14" s="532" t="s">
        <v>571</v>
      </c>
      <c r="D14" s="533">
        <v>79840.899999999994</v>
      </c>
      <c r="E14" s="533">
        <v>6295.5736475072272</v>
      </c>
    </row>
    <row r="15" spans="1:5">
      <c r="A15" s="531"/>
      <c r="B15" s="531"/>
      <c r="C15" s="532" t="s">
        <v>530</v>
      </c>
      <c r="D15" s="533"/>
      <c r="E15" s="533"/>
    </row>
    <row r="16" spans="1:5">
      <c r="A16" s="531"/>
      <c r="B16" s="531"/>
      <c r="C16" s="532" t="s">
        <v>533</v>
      </c>
      <c r="D16" s="533">
        <v>190577.36</v>
      </c>
      <c r="E16" s="534">
        <v>26989.997074638297</v>
      </c>
    </row>
    <row r="17" spans="1:34">
      <c r="A17" s="531"/>
      <c r="B17" s="531"/>
      <c r="C17" s="532" t="s">
        <v>538</v>
      </c>
      <c r="D17" s="533"/>
      <c r="E17" s="533">
        <v>11869.462888136895</v>
      </c>
    </row>
    <row r="18" spans="1:34">
      <c r="A18" s="531"/>
      <c r="B18" s="535" t="s">
        <v>580</v>
      </c>
      <c r="C18" s="535"/>
      <c r="D18" s="536">
        <v>1135702.4085397683</v>
      </c>
      <c r="E18" s="536">
        <v>972948.03057657974</v>
      </c>
    </row>
    <row r="19" spans="1:34" s="200" customFormat="1">
      <c r="A19" s="537"/>
      <c r="B19" s="537" t="s">
        <v>581</v>
      </c>
      <c r="C19" s="537" t="s">
        <v>602</v>
      </c>
      <c r="D19" s="538"/>
      <c r="E19" s="538">
        <v>720082</v>
      </c>
    </row>
    <row r="20" spans="1:34" s="203" customFormat="1">
      <c r="A20" s="531"/>
      <c r="B20" s="531"/>
      <c r="C20" s="531" t="s">
        <v>583</v>
      </c>
      <c r="D20" s="539">
        <v>5119569.9899999984</v>
      </c>
      <c r="E20" s="539"/>
      <c r="F20" s="200"/>
      <c r="G20" s="200"/>
      <c r="H20" s="200"/>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row>
    <row r="21" spans="1:34" s="203" customFormat="1">
      <c r="A21" s="531"/>
      <c r="B21" s="531"/>
      <c r="C21" s="531" t="s">
        <v>584</v>
      </c>
      <c r="D21" s="539"/>
      <c r="E21" s="539"/>
      <c r="F21" s="200"/>
      <c r="G21" s="200"/>
      <c r="H21" s="200"/>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row>
    <row r="22" spans="1:34" s="203" customFormat="1">
      <c r="A22" s="531"/>
      <c r="B22" s="531"/>
      <c r="C22" s="540" t="s">
        <v>585</v>
      </c>
      <c r="D22" s="539">
        <v>781017.28</v>
      </c>
      <c r="E22" s="539">
        <v>248749</v>
      </c>
      <c r="F22" s="200"/>
      <c r="G22" s="200"/>
      <c r="H22" s="200"/>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row>
    <row r="23" spans="1:34">
      <c r="A23" s="531"/>
      <c r="B23" s="531"/>
      <c r="C23" s="540" t="s">
        <v>488</v>
      </c>
      <c r="D23" s="539">
        <v>76138.370248693347</v>
      </c>
      <c r="E23" s="539">
        <v>31785.401771924113</v>
      </c>
    </row>
    <row r="24" spans="1:34">
      <c r="A24" s="531"/>
      <c r="B24" s="531"/>
      <c r="C24" s="540" t="s">
        <v>567</v>
      </c>
      <c r="D24" s="539">
        <v>460385.26000000018</v>
      </c>
      <c r="E24" s="539">
        <v>4440</v>
      </c>
    </row>
    <row r="25" spans="1:34">
      <c r="A25" s="531"/>
      <c r="B25" s="531"/>
      <c r="C25" s="540" t="s">
        <v>586</v>
      </c>
      <c r="D25" s="539"/>
      <c r="E25" s="539"/>
    </row>
    <row r="26" spans="1:34">
      <c r="A26" s="531"/>
      <c r="B26" s="531"/>
      <c r="C26" s="540" t="s">
        <v>579</v>
      </c>
      <c r="D26" s="539"/>
      <c r="E26" s="539"/>
    </row>
    <row r="27" spans="1:34">
      <c r="A27" s="531"/>
      <c r="B27" s="531"/>
      <c r="C27" s="540" t="s">
        <v>569</v>
      </c>
      <c r="D27" s="539"/>
      <c r="E27" s="539"/>
    </row>
    <row r="28" spans="1:34">
      <c r="A28" s="531"/>
      <c r="B28" s="531"/>
      <c r="C28" s="540" t="s">
        <v>514</v>
      </c>
      <c r="D28" s="539"/>
      <c r="E28" s="539"/>
    </row>
    <row r="29" spans="1:34">
      <c r="A29" s="531"/>
      <c r="B29" s="531"/>
      <c r="C29" s="540" t="s">
        <v>571</v>
      </c>
      <c r="D29" s="539">
        <v>42842.860000000066</v>
      </c>
      <c r="E29" s="539"/>
    </row>
    <row r="30" spans="1:34">
      <c r="A30" s="531"/>
      <c r="B30" s="531"/>
      <c r="C30" s="540" t="s">
        <v>530</v>
      </c>
      <c r="D30" s="539"/>
      <c r="E30" s="539"/>
    </row>
    <row r="31" spans="1:34">
      <c r="A31" s="531"/>
      <c r="B31" s="531"/>
      <c r="C31" s="540" t="s">
        <v>533</v>
      </c>
      <c r="D31" s="539">
        <v>44880.525129980044</v>
      </c>
      <c r="E31" s="539">
        <v>33530</v>
      </c>
    </row>
    <row r="32" spans="1:34">
      <c r="A32" s="531"/>
      <c r="B32" s="531"/>
      <c r="C32" s="540" t="s">
        <v>538</v>
      </c>
      <c r="D32" s="539"/>
      <c r="E32" s="539"/>
    </row>
    <row r="33" spans="1:34">
      <c r="A33" s="531"/>
      <c r="B33" s="531"/>
      <c r="C33" s="531" t="s">
        <v>587</v>
      </c>
      <c r="D33" s="539">
        <v>32909.915738042808</v>
      </c>
      <c r="E33" s="539">
        <v>14041.302051495888</v>
      </c>
    </row>
    <row r="34" spans="1:34" s="203" customFormat="1">
      <c r="A34" s="531"/>
      <c r="B34" s="531"/>
      <c r="C34" s="541" t="s">
        <v>588</v>
      </c>
      <c r="D34" s="539"/>
      <c r="E34" s="539"/>
      <c r="F34" s="200"/>
      <c r="G34" s="200"/>
      <c r="H34" s="200"/>
      <c r="I34" s="200"/>
      <c r="J34" s="200"/>
      <c r="K34" s="200"/>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row>
    <row r="35" spans="1:34">
      <c r="A35" s="537"/>
      <c r="B35" s="537"/>
      <c r="C35" s="537" t="s">
        <v>589</v>
      </c>
      <c r="D35" s="538"/>
      <c r="E35" s="538">
        <v>885669.51</v>
      </c>
    </row>
    <row r="36" spans="1:34">
      <c r="A36" s="531"/>
      <c r="B36" s="535" t="s">
        <v>590</v>
      </c>
      <c r="C36" s="535"/>
      <c r="D36" s="536">
        <v>6557744.2011167146</v>
      </c>
      <c r="E36" s="536">
        <v>1938297.21382342</v>
      </c>
    </row>
    <row r="37" spans="1:34">
      <c r="A37" s="529" t="s">
        <v>608</v>
      </c>
      <c r="B37" s="529"/>
      <c r="C37" s="529"/>
      <c r="D37" s="542">
        <v>7693446.6096564829</v>
      </c>
      <c r="E37" s="542">
        <v>2911245.2443999997</v>
      </c>
    </row>
    <row r="38" spans="1:34">
      <c r="A38" s="531"/>
      <c r="B38" s="531" t="s">
        <v>592</v>
      </c>
      <c r="C38" s="531" t="s">
        <v>593</v>
      </c>
      <c r="D38" s="533">
        <v>476476.25242741522</v>
      </c>
      <c r="E38" s="533">
        <v>369759.17555913306</v>
      </c>
    </row>
    <row r="39" spans="1:34">
      <c r="A39" s="543"/>
      <c r="B39" s="543"/>
      <c r="C39" s="543"/>
      <c r="D39" s="543"/>
      <c r="E39" s="543"/>
    </row>
    <row r="40" spans="1:34">
      <c r="A40" s="543" t="s">
        <v>471</v>
      </c>
      <c r="B40" s="543" t="s">
        <v>594</v>
      </c>
      <c r="C40" s="543"/>
      <c r="D40" s="543"/>
      <c r="E40" s="545"/>
    </row>
    <row r="41" spans="1:34">
      <c r="A41" s="543"/>
      <c r="B41" s="546" t="s">
        <v>595</v>
      </c>
      <c r="C41" s="543"/>
      <c r="D41" s="543"/>
      <c r="E41" s="545"/>
    </row>
    <row r="42" spans="1:34">
      <c r="A42" s="543"/>
      <c r="B42" s="543" t="s">
        <v>609</v>
      </c>
      <c r="C42" s="543"/>
      <c r="D42" s="543"/>
      <c r="E42" s="350"/>
    </row>
    <row r="43" spans="1:34">
      <c r="A43" s="543"/>
      <c r="B43" s="543" t="s">
        <v>597</v>
      </c>
      <c r="C43" s="543"/>
      <c r="D43" s="543"/>
      <c r="E43" s="543"/>
    </row>
  </sheetData>
  <pageMargins left="0" right="0" top="0" bottom="0" header="0.3" footer="0.3"/>
  <pageSetup scale="5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pageSetUpPr fitToPage="1"/>
  </sheetPr>
  <dimension ref="A1:N44"/>
  <sheetViews>
    <sheetView zoomScale="120" zoomScaleNormal="120" zoomScaleSheetLayoutView="70" workbookViewId="0"/>
  </sheetViews>
  <sheetFormatPr defaultColWidth="9.625" defaultRowHeight="15.75"/>
  <cols>
    <col min="1" max="1" width="15.875" style="4" customWidth="1"/>
    <col min="2" max="2" width="44.5" style="4" customWidth="1"/>
    <col min="3" max="3" width="14.625" style="106" customWidth="1"/>
    <col min="4" max="5" width="14.625" style="107" customWidth="1"/>
    <col min="6" max="7" width="14.625" style="108" customWidth="1"/>
    <col min="8" max="8" width="14.625" style="106" customWidth="1"/>
    <col min="9" max="12" width="14.625" style="107" customWidth="1"/>
    <col min="13" max="14" width="14.625" style="108" customWidth="1"/>
    <col min="15" max="16384" width="9.625" style="4"/>
  </cols>
  <sheetData>
    <row r="1" spans="1:14">
      <c r="A1" s="16" t="s">
        <v>0</v>
      </c>
    </row>
    <row r="2" spans="1:14">
      <c r="A2" s="16" t="s">
        <v>1</v>
      </c>
      <c r="C2" s="28"/>
      <c r="D2" s="109"/>
      <c r="E2" s="110"/>
      <c r="F2" s="110"/>
      <c r="G2" s="111"/>
    </row>
    <row r="4" spans="1:14">
      <c r="B4" s="29" t="s">
        <v>12</v>
      </c>
      <c r="C4" s="29"/>
      <c r="D4" s="29"/>
      <c r="E4" s="29"/>
      <c r="F4" s="29"/>
      <c r="G4" s="29"/>
      <c r="H4" s="29"/>
      <c r="I4" s="29"/>
      <c r="J4" s="29"/>
      <c r="K4" s="29"/>
      <c r="L4" s="29"/>
      <c r="M4" s="29"/>
      <c r="N4" s="29"/>
    </row>
    <row r="5" spans="1:14" ht="87.6" customHeight="1">
      <c r="B5" s="657" t="s">
        <v>13</v>
      </c>
      <c r="C5" s="657" t="s">
        <v>14</v>
      </c>
      <c r="D5" s="657" t="s">
        <v>15</v>
      </c>
      <c r="E5" s="657" t="s">
        <v>16</v>
      </c>
      <c r="F5" s="657" t="s">
        <v>17</v>
      </c>
      <c r="G5" s="657" t="s">
        <v>18</v>
      </c>
      <c r="H5" s="657" t="s">
        <v>19</v>
      </c>
      <c r="I5" s="657" t="s">
        <v>20</v>
      </c>
      <c r="J5" s="657" t="s">
        <v>21</v>
      </c>
      <c r="K5" s="657" t="s">
        <v>22</v>
      </c>
      <c r="L5" s="657" t="s">
        <v>23</v>
      </c>
      <c r="M5" s="657" t="s">
        <v>24</v>
      </c>
      <c r="N5" s="657" t="s">
        <v>25</v>
      </c>
    </row>
    <row r="6" spans="1:14">
      <c r="B6" s="658" t="s">
        <v>26</v>
      </c>
      <c r="C6" s="657"/>
      <c r="D6" s="657"/>
      <c r="E6" s="657"/>
      <c r="F6" s="657"/>
      <c r="G6" s="657"/>
      <c r="H6" s="657"/>
      <c r="I6" s="657"/>
      <c r="J6" s="657"/>
      <c r="K6" s="657"/>
      <c r="L6" s="657"/>
      <c r="M6" s="657"/>
      <c r="N6" s="657"/>
    </row>
    <row r="7" spans="1:14">
      <c r="B7" s="658"/>
      <c r="C7" s="657"/>
      <c r="D7" s="657"/>
      <c r="E7" s="657"/>
      <c r="F7" s="657"/>
      <c r="G7" s="657"/>
      <c r="H7" s="657"/>
      <c r="I7" s="657"/>
      <c r="J7" s="657"/>
      <c r="K7" s="657"/>
      <c r="L7" s="657"/>
      <c r="M7" s="657"/>
      <c r="N7" s="657"/>
    </row>
    <row r="8" spans="1:14">
      <c r="B8" s="658" t="s">
        <v>27</v>
      </c>
      <c r="C8" s="657"/>
      <c r="D8" s="657"/>
      <c r="E8" s="657"/>
      <c r="F8" s="657"/>
      <c r="G8" s="657"/>
      <c r="H8" s="657"/>
      <c r="I8" s="657"/>
      <c r="J8" s="657"/>
      <c r="K8" s="657"/>
      <c r="L8" s="657"/>
      <c r="M8" s="657"/>
      <c r="N8" s="657"/>
    </row>
    <row r="9" spans="1:14">
      <c r="B9" s="658"/>
      <c r="C9" s="657"/>
      <c r="D9" s="657"/>
      <c r="E9" s="657"/>
      <c r="F9" s="657"/>
      <c r="G9" s="657"/>
      <c r="H9" s="657"/>
      <c r="I9" s="657"/>
      <c r="J9" s="657"/>
      <c r="K9" s="657"/>
      <c r="L9" s="657"/>
      <c r="M9" s="657"/>
      <c r="N9" s="657"/>
    </row>
    <row r="10" spans="1:14" ht="30">
      <c r="B10" s="658" t="s">
        <v>28</v>
      </c>
      <c r="C10" s="659"/>
      <c r="D10" s="659"/>
      <c r="E10" s="659"/>
      <c r="F10" s="660"/>
      <c r="G10" s="659"/>
      <c r="H10" s="661"/>
      <c r="I10" s="659"/>
      <c r="J10" s="659"/>
      <c r="K10" s="662"/>
      <c r="L10" s="659"/>
      <c r="M10" s="659"/>
      <c r="N10" s="659"/>
    </row>
    <row r="11" spans="1:14">
      <c r="B11" s="663" t="s">
        <v>29</v>
      </c>
      <c r="C11" s="659">
        <v>-3905717.7496225238</v>
      </c>
      <c r="D11" s="664">
        <v>-2.7943097691972051E-3</v>
      </c>
      <c r="E11" s="662">
        <v>0.27367999999999998</v>
      </c>
      <c r="F11" s="662">
        <v>6.8967012022938499E-3</v>
      </c>
      <c r="G11" s="665">
        <v>-9048993.162412174</v>
      </c>
      <c r="H11" s="664">
        <v>-1.3921368021046479E-2</v>
      </c>
      <c r="I11" s="662">
        <v>0.27179999999999999</v>
      </c>
      <c r="J11" s="662">
        <v>5.6943891017903758E-3</v>
      </c>
      <c r="K11" s="659">
        <v>-7128598.0249075592</v>
      </c>
      <c r="L11" s="664">
        <v>-5.8130978660778897E-3</v>
      </c>
      <c r="M11" s="666">
        <v>0.27022000000000002</v>
      </c>
      <c r="N11" s="666">
        <v>4.6498059504295718E-3</v>
      </c>
    </row>
    <row r="12" spans="1:14">
      <c r="B12" s="663" t="s">
        <v>30</v>
      </c>
      <c r="C12" s="659">
        <v>-958591.12031853199</v>
      </c>
      <c r="D12" s="664">
        <v>-2.2477903078328828E-3</v>
      </c>
      <c r="E12" s="662">
        <v>0.25305</v>
      </c>
      <c r="F12" s="662">
        <v>5.2258264530780319E-3</v>
      </c>
      <c r="G12" s="665">
        <v>-2220919.4441021141</v>
      </c>
      <c r="H12" s="664">
        <v>-1.1420667852203123E-2</v>
      </c>
      <c r="I12" s="662">
        <v>0.25085000000000002</v>
      </c>
      <c r="J12" s="662">
        <v>4.1803505993037613E-3</v>
      </c>
      <c r="K12" s="659">
        <v>-1749591.5488662831</v>
      </c>
      <c r="L12" s="664">
        <v>-3.2688857883198838E-3</v>
      </c>
      <c r="M12" s="666">
        <v>0.25002999999999997</v>
      </c>
      <c r="N12" s="666">
        <v>3.41350384458501E-3</v>
      </c>
    </row>
    <row r="13" spans="1:14" ht="17.100000000000001" customHeight="1">
      <c r="B13" s="663" t="s">
        <v>31</v>
      </c>
      <c r="C13" s="659">
        <v>-3515182.6307023093</v>
      </c>
      <c r="D13" s="664">
        <v>-2.2442491116513126E-3</v>
      </c>
      <c r="E13" s="662">
        <v>0.23045000000000002</v>
      </c>
      <c r="F13" s="662">
        <v>4.2352020722565093E-3</v>
      </c>
      <c r="G13" s="665">
        <v>-8144178.7730128169</v>
      </c>
      <c r="H13" s="664">
        <v>-1.0154046430896072E-2</v>
      </c>
      <c r="I13" s="662">
        <v>0.22277999999999998</v>
      </c>
      <c r="J13" s="662">
        <v>3.6631167436985751E-3</v>
      </c>
      <c r="K13" s="659">
        <v>-6415805.1259171553</v>
      </c>
      <c r="L13" s="664">
        <v>-1.0099649878804087E-2</v>
      </c>
      <c r="M13" s="666">
        <v>0.22053</v>
      </c>
      <c r="N13" s="666">
        <v>2.991151768433337E-3</v>
      </c>
    </row>
    <row r="14" spans="1:14">
      <c r="B14" s="663" t="s">
        <v>32</v>
      </c>
      <c r="C14" s="659">
        <v>-7158.8360968246416</v>
      </c>
      <c r="D14" s="664">
        <v>-5.0831792975983292E-4</v>
      </c>
      <c r="E14" s="662">
        <v>0.22238999999999998</v>
      </c>
      <c r="F14" s="662">
        <v>1.036156343887593E-3</v>
      </c>
      <c r="G14" s="665">
        <v>-16586.006220561219</v>
      </c>
      <c r="H14" s="664">
        <v>-2.5630648860110617E-3</v>
      </c>
      <c r="I14" s="662">
        <v>0.22097999999999998</v>
      </c>
      <c r="J14" s="662">
        <v>8.9049219417053067E-4</v>
      </c>
      <c r="K14" s="659">
        <v>-13066.091338882135</v>
      </c>
      <c r="L14" s="664">
        <v>5.8828853289899085E-4</v>
      </c>
      <c r="M14" s="666">
        <v>0.22111</v>
      </c>
      <c r="N14" s="666">
        <v>7.2713961572512845E-4</v>
      </c>
    </row>
    <row r="15" spans="1:14" hidden="1">
      <c r="B15" s="663" t="s">
        <v>33</v>
      </c>
      <c r="C15" s="659"/>
      <c r="D15" s="664"/>
      <c r="E15" s="662"/>
      <c r="F15" s="662"/>
      <c r="G15" s="665"/>
      <c r="H15" s="664" t="e">
        <v>#DIV/0!</v>
      </c>
      <c r="I15" s="662"/>
      <c r="J15" s="662"/>
      <c r="K15" s="659"/>
      <c r="L15" s="664"/>
      <c r="M15" s="666"/>
      <c r="N15" s="666"/>
    </row>
    <row r="16" spans="1:14">
      <c r="B16" s="663" t="s">
        <v>34</v>
      </c>
      <c r="C16" s="659">
        <v>-94828.263259821804</v>
      </c>
      <c r="D16" s="664">
        <v>-2.2090932442845753E-3</v>
      </c>
      <c r="E16" s="662">
        <v>0.17624999999999999</v>
      </c>
      <c r="F16" s="662">
        <v>3.8131229044831884E-3</v>
      </c>
      <c r="G16" s="665">
        <v>-219703.6142523305</v>
      </c>
      <c r="H16" s="664">
        <v>-1.1971631205673759E-2</v>
      </c>
      <c r="I16" s="662">
        <v>0.16979</v>
      </c>
      <c r="J16" s="662">
        <v>2.8150629890100988E-3</v>
      </c>
      <c r="K16" s="659">
        <v>-173077.6808551288</v>
      </c>
      <c r="L16" s="664">
        <v>-3.1215030331584602E-3</v>
      </c>
      <c r="M16" s="666">
        <v>0.16926000000000002</v>
      </c>
      <c r="N16" s="666">
        <v>2.2986656519516238E-3</v>
      </c>
    </row>
    <row r="17" spans="1:14" s="28" customFormat="1">
      <c r="B17" s="667"/>
      <c r="C17" s="659"/>
      <c r="D17" s="659"/>
      <c r="E17" s="659"/>
      <c r="F17" s="659"/>
      <c r="G17" s="659"/>
      <c r="H17" s="659"/>
      <c r="I17" s="659"/>
      <c r="J17" s="659"/>
      <c r="K17" s="659"/>
      <c r="L17" s="659"/>
      <c r="M17" s="659"/>
      <c r="N17" s="659"/>
    </row>
    <row r="18" spans="1:14">
      <c r="A18" s="21"/>
      <c r="B18" s="668" t="s">
        <v>35</v>
      </c>
      <c r="C18" s="669"/>
      <c r="D18" s="669"/>
      <c r="E18" s="669"/>
      <c r="F18" s="669"/>
      <c r="G18" s="669"/>
      <c r="H18" s="670"/>
      <c r="I18" s="669"/>
      <c r="J18" s="669"/>
      <c r="K18" s="669"/>
      <c r="L18" s="669"/>
      <c r="M18" s="671"/>
      <c r="N18" s="669"/>
    </row>
    <row r="19" spans="1:14">
      <c r="B19" s="672" t="s">
        <v>36</v>
      </c>
      <c r="C19" s="672"/>
      <c r="D19" s="672"/>
      <c r="E19" s="672"/>
      <c r="F19" s="672"/>
      <c r="G19" s="672"/>
      <c r="H19" s="673"/>
      <c r="I19" s="672"/>
      <c r="J19" s="672"/>
      <c r="K19" s="672"/>
      <c r="L19" s="672"/>
      <c r="M19" s="672"/>
      <c r="N19" s="672"/>
    </row>
    <row r="20" spans="1:14">
      <c r="B20" s="674" t="s">
        <v>37</v>
      </c>
      <c r="C20" s="672"/>
      <c r="D20" s="672"/>
      <c r="E20" s="672"/>
      <c r="F20" s="672"/>
      <c r="G20" s="672"/>
      <c r="H20" s="673"/>
      <c r="I20" s="672"/>
      <c r="J20" s="672"/>
      <c r="K20" s="672"/>
      <c r="L20" s="672"/>
      <c r="M20" s="672"/>
      <c r="N20" s="672"/>
    </row>
    <row r="21" spans="1:14">
      <c r="B21" s="672" t="s">
        <v>38</v>
      </c>
      <c r="C21" s="672"/>
      <c r="D21" s="672"/>
      <c r="E21" s="672"/>
      <c r="F21" s="672"/>
      <c r="G21" s="672"/>
      <c r="H21" s="673"/>
      <c r="I21" s="672"/>
      <c r="J21" s="672"/>
      <c r="K21" s="672"/>
      <c r="L21" s="672"/>
      <c r="M21" s="672"/>
      <c r="N21" s="672"/>
    </row>
    <row r="22" spans="1:14">
      <c r="B22" s="672"/>
      <c r="C22" s="672"/>
      <c r="D22" s="672"/>
      <c r="E22" s="672"/>
      <c r="F22" s="672"/>
      <c r="G22" s="672"/>
      <c r="H22" s="673"/>
      <c r="I22" s="672"/>
      <c r="J22" s="672"/>
      <c r="K22" s="672"/>
      <c r="L22" s="672"/>
      <c r="M22" s="672"/>
      <c r="N22" s="672"/>
    </row>
    <row r="23" spans="1:14">
      <c r="B23" s="672"/>
      <c r="C23" s="672"/>
      <c r="D23" s="672"/>
      <c r="E23" s="672"/>
      <c r="F23" s="672"/>
      <c r="G23" s="672"/>
      <c r="H23" s="673"/>
      <c r="I23" s="672"/>
      <c r="J23" s="672"/>
      <c r="K23" s="672"/>
      <c r="L23" s="672"/>
      <c r="M23" s="672"/>
      <c r="N23" s="672"/>
    </row>
    <row r="24" spans="1:14">
      <c r="B24" s="675" t="s">
        <v>39</v>
      </c>
      <c r="C24" s="673"/>
      <c r="D24" s="676"/>
      <c r="E24" s="676"/>
      <c r="F24" s="677"/>
      <c r="G24" s="677"/>
      <c r="H24" s="673"/>
      <c r="I24" s="676"/>
      <c r="J24" s="676"/>
      <c r="K24" s="676"/>
      <c r="L24" s="676"/>
      <c r="M24" s="677"/>
      <c r="N24" s="677"/>
    </row>
    <row r="25" spans="1:14" ht="85.5" customHeight="1">
      <c r="B25" s="657" t="s">
        <v>13</v>
      </c>
      <c r="C25" s="657" t="s">
        <v>40</v>
      </c>
      <c r="D25" s="657" t="s">
        <v>41</v>
      </c>
      <c r="E25" s="657" t="s">
        <v>42</v>
      </c>
      <c r="F25" s="657" t="s">
        <v>43</v>
      </c>
      <c r="G25" s="657" t="s">
        <v>44</v>
      </c>
      <c r="H25" s="657" t="s">
        <v>45</v>
      </c>
      <c r="I25" s="657" t="s">
        <v>46</v>
      </c>
      <c r="J25" s="657" t="s">
        <v>47</v>
      </c>
      <c r="K25" s="657" t="s">
        <v>48</v>
      </c>
      <c r="L25" s="657" t="s">
        <v>49</v>
      </c>
      <c r="M25" s="657" t="s">
        <v>50</v>
      </c>
      <c r="N25" s="657" t="s">
        <v>51</v>
      </c>
    </row>
    <row r="26" spans="1:14">
      <c r="B26" s="678" t="s">
        <v>29</v>
      </c>
      <c r="C26" s="679">
        <v>-252.83623077713264</v>
      </c>
      <c r="D26" s="680">
        <v>-8.0502169427572388E-4</v>
      </c>
      <c r="E26" s="681">
        <v>1.5328650624796425</v>
      </c>
      <c r="F26" s="681">
        <v>9.3011315015219045E-3</v>
      </c>
      <c r="G26" s="682">
        <v>-2767.6141678822751</v>
      </c>
      <c r="H26" s="680">
        <v>-5.6474249800480582E-3</v>
      </c>
      <c r="I26" s="681">
        <v>1.8121582114862838</v>
      </c>
      <c r="J26" s="681">
        <v>6.4439105663144413E-4</v>
      </c>
      <c r="K26" s="683">
        <v>1609.2800164336779</v>
      </c>
      <c r="L26" s="680">
        <v>2.7326303586285941E-3</v>
      </c>
      <c r="M26" s="684">
        <v>1.8782114980647382</v>
      </c>
      <c r="N26" s="685">
        <v>5.6792064056850906E-3</v>
      </c>
    </row>
    <row r="27" spans="1:14">
      <c r="B27" s="678" t="s">
        <v>52</v>
      </c>
      <c r="C27" s="679">
        <v>-549.90079366171813</v>
      </c>
      <c r="D27" s="680">
        <v>-6.1929251688904868E-3</v>
      </c>
      <c r="E27" s="681">
        <v>0.88323349702268672</v>
      </c>
      <c r="F27" s="681">
        <v>3.6539071960802368E-2</v>
      </c>
      <c r="G27" s="682">
        <v>-6019.3636916277164</v>
      </c>
      <c r="H27" s="680">
        <v>-3.8454667429233848E-2</v>
      </c>
      <c r="I27" s="681">
        <v>0.84966815185095845</v>
      </c>
      <c r="J27" s="681">
        <v>2.5826611516560887E-3</v>
      </c>
      <c r="K27" s="683">
        <v>3500.0694146594578</v>
      </c>
      <c r="L27" s="680">
        <v>2.1084533411076543E-2</v>
      </c>
      <c r="M27" s="684">
        <v>0.96553590367934095</v>
      </c>
      <c r="N27" s="685">
        <v>2.2690891135996254E-2</v>
      </c>
    </row>
    <row r="28" spans="1:14">
      <c r="B28" s="678" t="s">
        <v>53</v>
      </c>
      <c r="C28" s="679">
        <v>-132.20477556114838</v>
      </c>
      <c r="D28" s="680">
        <v>-3.1391571944766036E-2</v>
      </c>
      <c r="E28" s="681">
        <v>0.17910291444436513</v>
      </c>
      <c r="F28" s="681">
        <v>3.6849620974665397E-2</v>
      </c>
      <c r="G28" s="682">
        <v>-1447.14944049001</v>
      </c>
      <c r="H28" s="680">
        <v>-0.1906080172538927</v>
      </c>
      <c r="I28" s="681">
        <v>0.21490561745155456</v>
      </c>
      <c r="J28" s="681">
        <v>2.7111695680313813E-3</v>
      </c>
      <c r="K28" s="683">
        <v>841.47158314186413</v>
      </c>
      <c r="L28" s="680">
        <v>9.610154594701395E-2</v>
      </c>
      <c r="M28" s="684">
        <v>0.21887610347223307</v>
      </c>
      <c r="N28" s="685">
        <v>2.3894328481452991E-2</v>
      </c>
    </row>
    <row r="29" spans="1:14">
      <c r="B29" s="686"/>
      <c r="C29" s="687"/>
      <c r="D29" s="687"/>
      <c r="E29" s="687"/>
      <c r="F29" s="687"/>
      <c r="G29" s="687"/>
      <c r="H29" s="687"/>
      <c r="I29" s="687"/>
      <c r="J29" s="687"/>
      <c r="K29" s="687"/>
      <c r="L29" s="687"/>
      <c r="M29" s="688"/>
      <c r="N29" s="688"/>
    </row>
    <row r="30" spans="1:14" hidden="1">
      <c r="B30" s="667"/>
      <c r="C30" s="687"/>
      <c r="D30" s="687"/>
      <c r="E30" s="687"/>
      <c r="F30" s="687"/>
      <c r="G30" s="687"/>
      <c r="H30" s="687"/>
      <c r="I30" s="687"/>
      <c r="J30" s="687"/>
      <c r="K30" s="687"/>
      <c r="L30" s="687"/>
      <c r="M30" s="687"/>
      <c r="N30" s="687"/>
    </row>
    <row r="31" spans="1:14" hidden="1">
      <c r="B31" s="663"/>
      <c r="C31" s="679"/>
      <c r="D31" s="679"/>
      <c r="E31" s="679"/>
      <c r="F31" s="679"/>
      <c r="G31" s="689"/>
      <c r="H31" s="679"/>
      <c r="I31" s="679"/>
      <c r="J31" s="679"/>
      <c r="K31" s="679"/>
      <c r="L31" s="690"/>
      <c r="M31" s="679"/>
      <c r="N31" s="679"/>
    </row>
    <row r="32" spans="1:14" hidden="1">
      <c r="B32" s="663"/>
      <c r="C32" s="679"/>
      <c r="D32" s="679"/>
      <c r="E32" s="679"/>
      <c r="F32" s="679"/>
      <c r="G32" s="679"/>
      <c r="H32" s="679"/>
      <c r="I32" s="679"/>
      <c r="J32" s="679"/>
      <c r="K32" s="679"/>
      <c r="L32" s="679"/>
      <c r="M32" s="679"/>
      <c r="N32" s="679"/>
    </row>
    <row r="33" spans="2:14" hidden="1">
      <c r="B33" s="663"/>
      <c r="C33" s="679"/>
      <c r="D33" s="679"/>
      <c r="E33" s="679"/>
      <c r="F33" s="679"/>
      <c r="G33" s="679"/>
      <c r="H33" s="679"/>
      <c r="I33" s="679"/>
      <c r="J33" s="679"/>
      <c r="K33" s="679"/>
      <c r="L33" s="679"/>
      <c r="M33" s="679"/>
      <c r="N33" s="679"/>
    </row>
    <row r="34" spans="2:14" hidden="1">
      <c r="B34" s="663"/>
      <c r="C34" s="679"/>
      <c r="D34" s="679"/>
      <c r="E34" s="679"/>
      <c r="F34" s="679"/>
      <c r="G34" s="689"/>
      <c r="H34" s="679"/>
      <c r="I34" s="679"/>
      <c r="J34" s="679"/>
      <c r="K34" s="679"/>
      <c r="L34" s="690"/>
      <c r="M34" s="679"/>
      <c r="N34" s="679"/>
    </row>
    <row r="35" spans="2:14" hidden="1">
      <c r="B35" s="667"/>
      <c r="C35" s="679"/>
      <c r="D35" s="679"/>
      <c r="E35" s="679"/>
      <c r="F35" s="679"/>
      <c r="G35" s="679"/>
      <c r="H35" s="679"/>
      <c r="I35" s="679"/>
      <c r="J35" s="679"/>
      <c r="K35" s="679"/>
      <c r="L35" s="679"/>
      <c r="M35" s="679"/>
      <c r="N35" s="679"/>
    </row>
    <row r="36" spans="2:14" hidden="1">
      <c r="B36" s="663"/>
      <c r="C36" s="679"/>
      <c r="D36" s="679"/>
      <c r="E36" s="679"/>
      <c r="F36" s="679"/>
      <c r="G36" s="679"/>
      <c r="H36" s="679"/>
      <c r="I36" s="679"/>
      <c r="J36" s="679"/>
      <c r="K36" s="679"/>
      <c r="L36" s="679"/>
      <c r="M36" s="679"/>
      <c r="N36" s="679"/>
    </row>
    <row r="37" spans="2:14" hidden="1">
      <c r="B37" s="663"/>
      <c r="C37" s="679"/>
      <c r="D37" s="679"/>
      <c r="E37" s="679"/>
      <c r="F37" s="679"/>
      <c r="G37" s="679"/>
      <c r="H37" s="679"/>
      <c r="I37" s="679"/>
      <c r="J37" s="679"/>
      <c r="K37" s="679"/>
      <c r="L37" s="679"/>
      <c r="M37" s="679"/>
      <c r="N37" s="679"/>
    </row>
    <row r="38" spans="2:14" hidden="1">
      <c r="B38" s="663"/>
      <c r="C38" s="679"/>
      <c r="D38" s="679"/>
      <c r="E38" s="679"/>
      <c r="F38" s="679"/>
      <c r="G38" s="679"/>
      <c r="H38" s="679"/>
      <c r="I38" s="679"/>
      <c r="J38" s="679"/>
      <c r="K38" s="679"/>
      <c r="L38" s="679"/>
      <c r="M38" s="679"/>
      <c r="N38" s="679"/>
    </row>
    <row r="39" spans="2:14" hidden="1">
      <c r="B39" s="663"/>
      <c r="C39" s="679"/>
      <c r="D39" s="679"/>
      <c r="E39" s="679"/>
      <c r="F39" s="679"/>
      <c r="G39" s="679"/>
      <c r="H39" s="679"/>
      <c r="I39" s="679"/>
      <c r="J39" s="679"/>
      <c r="K39" s="679"/>
      <c r="L39" s="679"/>
      <c r="M39" s="679"/>
      <c r="N39" s="679"/>
    </row>
    <row r="40" spans="2:14" hidden="1">
      <c r="B40" s="667"/>
      <c r="C40" s="679"/>
      <c r="D40" s="679"/>
      <c r="E40" s="679"/>
      <c r="F40" s="679"/>
      <c r="G40" s="679"/>
      <c r="H40" s="679"/>
      <c r="I40" s="679"/>
      <c r="J40" s="679"/>
      <c r="K40" s="679"/>
      <c r="L40" s="679"/>
      <c r="M40" s="679"/>
      <c r="N40" s="679"/>
    </row>
    <row r="41" spans="2:14" hidden="1">
      <c r="B41" s="663"/>
      <c r="C41" s="679"/>
      <c r="D41" s="679"/>
      <c r="E41" s="679"/>
      <c r="F41" s="679"/>
      <c r="G41" s="679"/>
      <c r="H41" s="679"/>
      <c r="I41" s="679"/>
      <c r="J41" s="679"/>
      <c r="K41" s="679"/>
      <c r="L41" s="679"/>
      <c r="M41" s="679"/>
      <c r="N41" s="679"/>
    </row>
    <row r="42" spans="2:14" hidden="1">
      <c r="B42" s="663"/>
      <c r="C42" s="679"/>
      <c r="D42" s="679"/>
      <c r="E42" s="679"/>
      <c r="F42" s="679"/>
      <c r="G42" s="689"/>
      <c r="H42" s="679"/>
      <c r="I42" s="679"/>
      <c r="J42" s="679"/>
      <c r="K42" s="679"/>
      <c r="L42" s="690"/>
      <c r="M42" s="679"/>
      <c r="N42" s="679"/>
    </row>
    <row r="43" spans="2:14" s="5" customFormat="1">
      <c r="B43" s="691" t="s">
        <v>54</v>
      </c>
      <c r="C43" s="692"/>
      <c r="D43" s="692"/>
      <c r="E43" s="692"/>
      <c r="F43" s="693"/>
      <c r="G43" s="693"/>
      <c r="H43" s="694"/>
      <c r="I43" s="694"/>
      <c r="J43" s="694"/>
      <c r="K43" s="694"/>
      <c r="L43" s="694"/>
      <c r="M43" s="693"/>
      <c r="N43" s="693"/>
    </row>
    <row r="44" spans="2:14">
      <c r="B44" s="691" t="s">
        <v>55</v>
      </c>
      <c r="C44" s="673"/>
      <c r="D44" s="676"/>
      <c r="E44" s="676"/>
      <c r="F44" s="677"/>
      <c r="G44" s="677"/>
      <c r="H44" s="673"/>
      <c r="I44" s="676"/>
      <c r="J44" s="676"/>
      <c r="K44" s="676"/>
      <c r="L44" s="676"/>
      <c r="M44" s="677"/>
      <c r="N44" s="677"/>
    </row>
  </sheetData>
  <pageMargins left="0.7" right="0.7" top="0.75" bottom="0.75" header="0.3" footer="0.3"/>
  <pageSetup paperSize="17" scale="52" fitToHeight="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tabColor rgb="FF92D050"/>
    <pageSetUpPr fitToPage="1"/>
  </sheetPr>
  <dimension ref="A1:AK45"/>
  <sheetViews>
    <sheetView zoomScaleNormal="100" workbookViewId="0">
      <selection activeCell="E35" sqref="E35"/>
    </sheetView>
  </sheetViews>
  <sheetFormatPr defaultColWidth="8.625" defaultRowHeight="15"/>
  <cols>
    <col min="1" max="1" width="13.625" style="138" customWidth="1"/>
    <col min="2" max="2" width="30.375" style="138" customWidth="1"/>
    <col min="3" max="3" width="68.875" style="138" customWidth="1"/>
    <col min="4" max="5" width="21.5" style="138" customWidth="1"/>
    <col min="6" max="7" width="8.625" style="200"/>
    <col min="8" max="8" width="41.625" style="200" customWidth="1"/>
    <col min="9" max="37" width="8.625" style="200"/>
    <col min="38" max="16384" width="8.625" style="138"/>
  </cols>
  <sheetData>
    <row r="1" spans="1:5" ht="15.75">
      <c r="A1" s="31" t="s">
        <v>0</v>
      </c>
    </row>
    <row r="2" spans="1:5" ht="15.75">
      <c r="A2" s="31" t="s">
        <v>1</v>
      </c>
    </row>
    <row r="3" spans="1:5">
      <c r="A3" s="201" t="s">
        <v>610</v>
      </c>
    </row>
    <row r="6" spans="1:5">
      <c r="A6" s="202"/>
      <c r="B6" s="202"/>
      <c r="C6" s="202"/>
      <c r="D6" s="202"/>
      <c r="E6" s="202"/>
    </row>
    <row r="7" spans="1:5" ht="30">
      <c r="A7" s="528" t="s">
        <v>420</v>
      </c>
      <c r="B7" s="529" t="s">
        <v>576</v>
      </c>
      <c r="C7" s="529" t="s">
        <v>564</v>
      </c>
      <c r="D7" s="530" t="s">
        <v>543</v>
      </c>
      <c r="E7" s="530" t="s">
        <v>544</v>
      </c>
    </row>
    <row r="8" spans="1:5">
      <c r="A8" s="531" t="s">
        <v>611</v>
      </c>
      <c r="B8" s="531" t="s">
        <v>577</v>
      </c>
      <c r="C8" s="532" t="s">
        <v>488</v>
      </c>
      <c r="D8" s="533">
        <v>568346.65</v>
      </c>
      <c r="E8" s="533">
        <v>180741.62334739004</v>
      </c>
    </row>
    <row r="9" spans="1:5">
      <c r="A9" s="531"/>
      <c r="B9" s="531"/>
      <c r="C9" s="532" t="s">
        <v>567</v>
      </c>
      <c r="D9" s="533">
        <v>1735047.92</v>
      </c>
      <c r="E9" s="533">
        <v>1773816.4031185079</v>
      </c>
    </row>
    <row r="10" spans="1:5">
      <c r="A10" s="531"/>
      <c r="B10" s="531"/>
      <c r="C10" s="532" t="s">
        <v>578</v>
      </c>
      <c r="D10" s="533">
        <v>359205.17</v>
      </c>
      <c r="E10" s="534">
        <v>190942.44863122783</v>
      </c>
    </row>
    <row r="11" spans="1:5">
      <c r="A11" s="531"/>
      <c r="B11" s="531"/>
      <c r="C11" s="532" t="s">
        <v>579</v>
      </c>
      <c r="D11" s="533">
        <v>41603.550000000003</v>
      </c>
      <c r="E11" s="533"/>
    </row>
    <row r="12" spans="1:5">
      <c r="A12" s="531"/>
      <c r="B12" s="531"/>
      <c r="C12" s="532" t="s">
        <v>569</v>
      </c>
      <c r="D12" s="533">
        <v>37.79</v>
      </c>
      <c r="E12" s="534"/>
    </row>
    <row r="13" spans="1:5">
      <c r="A13" s="531"/>
      <c r="B13" s="531"/>
      <c r="C13" s="532" t="s">
        <v>514</v>
      </c>
      <c r="D13" s="533"/>
      <c r="E13" s="533"/>
    </row>
    <row r="14" spans="1:5">
      <c r="A14" s="531"/>
      <c r="B14" s="531"/>
      <c r="C14" s="532" t="s">
        <v>571</v>
      </c>
      <c r="D14" s="533">
        <v>429370.4</v>
      </c>
      <c r="E14" s="533">
        <v>137496.69119368322</v>
      </c>
    </row>
    <row r="15" spans="1:5">
      <c r="A15" s="531"/>
      <c r="B15" s="531"/>
      <c r="C15" s="532" t="s">
        <v>530</v>
      </c>
      <c r="D15" s="533"/>
      <c r="E15" s="533">
        <v>70241.794556772991</v>
      </c>
    </row>
    <row r="16" spans="1:5">
      <c r="A16" s="531"/>
      <c r="B16" s="531"/>
      <c r="C16" s="532" t="s">
        <v>533</v>
      </c>
      <c r="D16" s="533">
        <v>141952.65</v>
      </c>
      <c r="E16" s="534"/>
    </row>
    <row r="17" spans="1:37">
      <c r="A17" s="531"/>
      <c r="B17" s="531"/>
      <c r="C17" s="532" t="s">
        <v>538</v>
      </c>
      <c r="D17" s="533">
        <v>26308.18</v>
      </c>
      <c r="E17" s="533">
        <v>4180.6463998079353</v>
      </c>
    </row>
    <row r="18" spans="1:37">
      <c r="A18" s="531"/>
      <c r="B18" s="535" t="s">
        <v>580</v>
      </c>
      <c r="C18" s="535"/>
      <c r="D18" s="536">
        <v>3301872.3083226541</v>
      </c>
      <c r="E18" s="536">
        <v>2357419.6072473899</v>
      </c>
    </row>
    <row r="19" spans="1:37" s="200" customFormat="1">
      <c r="A19" s="537"/>
      <c r="B19" s="537" t="s">
        <v>581</v>
      </c>
      <c r="C19" s="537" t="s">
        <v>602</v>
      </c>
      <c r="D19" s="538"/>
      <c r="E19" s="538">
        <v>2226406</v>
      </c>
    </row>
    <row r="20" spans="1:37" s="203" customFormat="1">
      <c r="A20" s="531"/>
      <c r="B20" s="531"/>
      <c r="C20" s="531" t="s">
        <v>583</v>
      </c>
      <c r="D20" s="533"/>
      <c r="E20" s="539"/>
      <c r="F20" s="200"/>
      <c r="G20" s="200"/>
      <c r="H20" s="200"/>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0"/>
      <c r="AK20" s="200"/>
    </row>
    <row r="21" spans="1:37" s="203" customFormat="1">
      <c r="A21" s="531"/>
      <c r="B21" s="531"/>
      <c r="C21" s="531" t="s">
        <v>584</v>
      </c>
      <c r="D21" s="533"/>
      <c r="E21" s="539"/>
      <c r="F21" s="200"/>
      <c r="G21" s="200"/>
      <c r="H21" s="200"/>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c r="AI21" s="200"/>
      <c r="AJ21" s="200"/>
      <c r="AK21" s="200"/>
    </row>
    <row r="22" spans="1:37" s="203" customFormat="1">
      <c r="A22" s="531"/>
      <c r="B22" s="531"/>
      <c r="C22" s="540" t="s">
        <v>585</v>
      </c>
      <c r="D22" s="533">
        <v>3772982.3000000003</v>
      </c>
      <c r="E22" s="539">
        <v>4303353</v>
      </c>
      <c r="F22" s="200"/>
      <c r="G22" s="200"/>
      <c r="H22" s="200"/>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0"/>
      <c r="AK22" s="200"/>
    </row>
    <row r="23" spans="1:37">
      <c r="A23" s="531"/>
      <c r="B23" s="531"/>
      <c r="C23" s="540" t="s">
        <v>488</v>
      </c>
      <c r="D23" s="533">
        <v>185839.6437361936</v>
      </c>
      <c r="E23" s="539">
        <v>109354.68541369031</v>
      </c>
    </row>
    <row r="24" spans="1:37">
      <c r="A24" s="531"/>
      <c r="B24" s="531"/>
      <c r="C24" s="540" t="s">
        <v>567</v>
      </c>
      <c r="D24" s="533">
        <v>1987999.5800000003</v>
      </c>
      <c r="E24" s="539">
        <v>427285</v>
      </c>
    </row>
    <row r="25" spans="1:37">
      <c r="A25" s="531"/>
      <c r="B25" s="531"/>
      <c r="C25" s="540" t="s">
        <v>586</v>
      </c>
      <c r="D25" s="533"/>
      <c r="E25" s="539"/>
    </row>
    <row r="26" spans="1:37">
      <c r="A26" s="531"/>
      <c r="B26" s="531"/>
      <c r="C26" s="540" t="s">
        <v>579</v>
      </c>
      <c r="D26" s="533">
        <v>152</v>
      </c>
      <c r="E26" s="539"/>
    </row>
    <row r="27" spans="1:37">
      <c r="A27" s="531"/>
      <c r="B27" s="531"/>
      <c r="C27" s="540" t="s">
        <v>569</v>
      </c>
      <c r="D27" s="533"/>
      <c r="E27" s="539"/>
    </row>
    <row r="28" spans="1:37">
      <c r="A28" s="531"/>
      <c r="B28" s="531"/>
      <c r="C28" s="540" t="s">
        <v>514</v>
      </c>
      <c r="D28" s="533"/>
      <c r="E28" s="539"/>
    </row>
    <row r="29" spans="1:37">
      <c r="A29" s="531"/>
      <c r="B29" s="531"/>
      <c r="C29" s="540" t="s">
        <v>571</v>
      </c>
      <c r="D29" s="533">
        <v>609420.55000000005</v>
      </c>
      <c r="E29" s="539">
        <v>247700</v>
      </c>
    </row>
    <row r="30" spans="1:37">
      <c r="A30" s="531"/>
      <c r="B30" s="531"/>
      <c r="C30" s="540" t="s">
        <v>530</v>
      </c>
      <c r="D30" s="533"/>
      <c r="E30" s="539"/>
    </row>
    <row r="31" spans="1:37">
      <c r="A31" s="531"/>
      <c r="B31" s="531"/>
      <c r="C31" s="540" t="s">
        <v>533</v>
      </c>
      <c r="D31" s="533">
        <v>144132.07810741707</v>
      </c>
      <c r="E31" s="539">
        <v>71392</v>
      </c>
    </row>
    <row r="32" spans="1:37">
      <c r="A32" s="531"/>
      <c r="B32" s="531"/>
      <c r="C32" s="540" t="s">
        <v>538</v>
      </c>
      <c r="D32" s="533"/>
      <c r="E32" s="539"/>
    </row>
    <row r="33" spans="1:37">
      <c r="A33" s="531"/>
      <c r="B33" s="531"/>
      <c r="C33" s="531" t="s">
        <v>587</v>
      </c>
      <c r="D33" s="533">
        <v>332294.98283651867</v>
      </c>
      <c r="E33" s="539">
        <v>48307.779138919715</v>
      </c>
    </row>
    <row r="34" spans="1:37" s="203" customFormat="1">
      <c r="A34" s="531"/>
      <c r="B34" s="531"/>
      <c r="C34" s="541" t="s">
        <v>588</v>
      </c>
      <c r="D34" s="533">
        <v>7514121</v>
      </c>
      <c r="E34" s="539"/>
      <c r="F34" s="200"/>
      <c r="G34" s="200"/>
      <c r="H34" s="200"/>
      <c r="I34" s="200"/>
      <c r="J34" s="200"/>
      <c r="K34" s="200"/>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c r="AI34" s="200"/>
      <c r="AJ34" s="200"/>
      <c r="AK34" s="200"/>
    </row>
    <row r="35" spans="1:37">
      <c r="A35" s="537"/>
      <c r="B35" s="537"/>
      <c r="C35" s="537" t="s">
        <v>589</v>
      </c>
      <c r="D35" s="538"/>
      <c r="E35" s="538">
        <v>0</v>
      </c>
    </row>
    <row r="36" spans="1:37">
      <c r="A36" s="531"/>
      <c r="B36" s="535" t="s">
        <v>590</v>
      </c>
      <c r="C36" s="535"/>
      <c r="D36" s="536">
        <v>14546942.13468013</v>
      </c>
      <c r="E36" s="536">
        <v>7433798.4645526102</v>
      </c>
    </row>
    <row r="37" spans="1:37">
      <c r="A37" s="529" t="s">
        <v>612</v>
      </c>
      <c r="B37" s="529"/>
      <c r="C37" s="529"/>
      <c r="D37" s="542">
        <v>17848814.443002783</v>
      </c>
      <c r="E37" s="542">
        <v>9791218.071800001</v>
      </c>
    </row>
    <row r="38" spans="1:37">
      <c r="A38" s="531"/>
      <c r="B38" s="531" t="s">
        <v>592</v>
      </c>
      <c r="C38" s="531" t="s">
        <v>593</v>
      </c>
      <c r="D38" s="533">
        <v>1385278.1605757659</v>
      </c>
      <c r="E38" s="533">
        <v>895913.7621216668</v>
      </c>
    </row>
    <row r="40" spans="1:37">
      <c r="A40" s="138" t="s">
        <v>471</v>
      </c>
      <c r="B40" s="543" t="s">
        <v>594</v>
      </c>
      <c r="E40" s="545"/>
    </row>
    <row r="41" spans="1:37">
      <c r="B41" s="546" t="s">
        <v>595</v>
      </c>
      <c r="E41" s="545"/>
    </row>
    <row r="42" spans="1:37">
      <c r="B42" s="543" t="s">
        <v>596</v>
      </c>
      <c r="E42" s="350"/>
    </row>
    <row r="43" spans="1:37">
      <c r="B43" s="547" t="s">
        <v>597</v>
      </c>
    </row>
    <row r="44" spans="1:37">
      <c r="B44" s="543"/>
    </row>
    <row r="45" spans="1:37">
      <c r="B45" s="543"/>
    </row>
  </sheetData>
  <pageMargins left="0" right="0" top="0" bottom="0" header="0.3" footer="0.3"/>
  <pageSetup scale="54"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4E2FF-9D36-4DCB-9D8F-F0CBAC66A9E5}">
  <sheetPr>
    <tabColor rgb="FF00B0F0"/>
    <pageSetUpPr fitToPage="1"/>
  </sheetPr>
  <dimension ref="A1:AA335"/>
  <sheetViews>
    <sheetView showGridLines="0" zoomScale="60" zoomScaleNormal="60" zoomScaleSheetLayoutView="70" workbookViewId="0">
      <pane xSplit="9" ySplit="3" topLeftCell="J12" activePane="bottomRight" state="frozen"/>
      <selection pane="topRight" sqref="A1:A2"/>
      <selection pane="bottomLeft" sqref="A1:A2"/>
      <selection pane="bottomRight" activeCell="P338" sqref="P338"/>
    </sheetView>
  </sheetViews>
  <sheetFormatPr defaultColWidth="45.625" defaultRowHeight="15"/>
  <cols>
    <col min="1" max="1" width="8" style="54" customWidth="1"/>
    <col min="2" max="2" width="9.375" style="53" customWidth="1"/>
    <col min="3" max="3" width="7.125" style="53" customWidth="1"/>
    <col min="4" max="4" width="6.25" style="53" customWidth="1"/>
    <col min="5" max="5" width="8.625" style="54" customWidth="1"/>
    <col min="6" max="6" width="13.5" style="54" customWidth="1"/>
    <col min="7" max="7" width="19" style="53" customWidth="1"/>
    <col min="8" max="8" width="8" style="53" customWidth="1"/>
    <col min="9" max="9" width="45.625" style="53" customWidth="1"/>
    <col min="10" max="10" width="30.125" style="53" customWidth="1"/>
    <col min="11" max="11" width="20" style="53" customWidth="1"/>
    <col min="12" max="12" width="11.125" style="55" customWidth="1"/>
    <col min="13" max="13" width="19.875" style="97" bestFit="1" customWidth="1"/>
    <col min="14" max="14" width="14.625" style="97" customWidth="1"/>
    <col min="15" max="15" width="15.5" style="98" bestFit="1" customWidth="1"/>
    <col min="16" max="17" width="16.625" style="98" bestFit="1" customWidth="1"/>
    <col min="18" max="18" width="18.5" style="98" customWidth="1"/>
    <col min="19" max="19" width="16" style="98" customWidth="1"/>
    <col min="20" max="20" width="14" style="98" customWidth="1"/>
    <col min="21" max="21" width="15.125" style="98" customWidth="1"/>
    <col min="22" max="22" width="19.875" style="98" customWidth="1"/>
    <col min="23" max="23" width="23.125" style="98" customWidth="1"/>
    <col min="24" max="24" width="41.5" style="55" customWidth="1"/>
    <col min="25" max="25" width="52.5" style="55" customWidth="1"/>
    <col min="26" max="26" width="14.375" style="55" customWidth="1"/>
    <col min="27" max="27" width="6.125" style="55" customWidth="1"/>
    <col min="28" max="16384" width="45.625" style="56"/>
  </cols>
  <sheetData>
    <row r="1" spans="1:27" ht="21" customHeight="1">
      <c r="A1" s="30" t="s">
        <v>613</v>
      </c>
    </row>
    <row r="2" spans="1:27" ht="20.25" customHeight="1">
      <c r="A2" s="31" t="s">
        <v>614</v>
      </c>
      <c r="L2" s="823" t="s">
        <v>615</v>
      </c>
      <c r="M2" s="824"/>
      <c r="N2" s="825"/>
      <c r="O2" s="826" t="s">
        <v>616</v>
      </c>
      <c r="P2" s="827"/>
      <c r="Q2" s="827"/>
      <c r="R2" s="828"/>
      <c r="S2" s="826" t="s">
        <v>617</v>
      </c>
      <c r="T2" s="827"/>
      <c r="U2" s="828"/>
      <c r="V2" s="829" t="s">
        <v>618</v>
      </c>
      <c r="W2" s="821" t="s">
        <v>619</v>
      </c>
    </row>
    <row r="3" spans="1:27" s="66" customFormat="1" ht="56.1" customHeight="1">
      <c r="A3" s="206"/>
      <c r="B3" s="57" t="s">
        <v>620</v>
      </c>
      <c r="C3" s="57" t="s">
        <v>621</v>
      </c>
      <c r="D3" s="57" t="s">
        <v>622</v>
      </c>
      <c r="E3" s="58" t="s">
        <v>623</v>
      </c>
      <c r="F3" s="58" t="s">
        <v>624</v>
      </c>
      <c r="G3" s="58" t="s">
        <v>625</v>
      </c>
      <c r="H3" s="58" t="s">
        <v>626</v>
      </c>
      <c r="I3" s="58" t="s">
        <v>627</v>
      </c>
      <c r="J3" s="58" t="s">
        <v>628</v>
      </c>
      <c r="K3" s="59" t="s">
        <v>420</v>
      </c>
      <c r="L3" s="702" t="s">
        <v>629</v>
      </c>
      <c r="M3" s="60" t="s">
        <v>630</v>
      </c>
      <c r="N3" s="61" t="s">
        <v>631</v>
      </c>
      <c r="O3" s="702">
        <v>2016</v>
      </c>
      <c r="P3" s="62">
        <v>2017</v>
      </c>
      <c r="Q3" s="227">
        <v>2018</v>
      </c>
      <c r="R3" s="228">
        <v>2019</v>
      </c>
      <c r="S3" s="63">
        <v>2018</v>
      </c>
      <c r="T3" s="63">
        <v>2019</v>
      </c>
      <c r="U3" s="64">
        <v>2020</v>
      </c>
      <c r="V3" s="830"/>
      <c r="W3" s="822"/>
      <c r="X3" s="58" t="s">
        <v>632</v>
      </c>
      <c r="Y3" s="58" t="s">
        <v>633</v>
      </c>
      <c r="Z3" s="58" t="s">
        <v>634</v>
      </c>
      <c r="AA3" s="65" t="s">
        <v>635</v>
      </c>
    </row>
    <row r="4" spans="1:27" s="66" customFormat="1" ht="30">
      <c r="A4" s="67">
        <v>0</v>
      </c>
      <c r="B4" s="68" t="s">
        <v>636</v>
      </c>
      <c r="C4" s="68" t="s">
        <v>637</v>
      </c>
      <c r="D4" s="68" t="s">
        <v>638</v>
      </c>
      <c r="E4" s="69" t="s">
        <v>639</v>
      </c>
      <c r="F4" s="68" t="s">
        <v>640</v>
      </c>
      <c r="G4" s="68" t="s">
        <v>641</v>
      </c>
      <c r="H4" s="68" t="s">
        <v>628</v>
      </c>
      <c r="I4" s="68" t="s">
        <v>642</v>
      </c>
      <c r="J4" s="68" t="s">
        <v>643</v>
      </c>
      <c r="K4" s="68" t="s">
        <v>644</v>
      </c>
      <c r="L4" s="68">
        <v>2016</v>
      </c>
      <c r="M4" s="70" t="s">
        <v>645</v>
      </c>
      <c r="N4" s="70" t="s">
        <v>645</v>
      </c>
      <c r="O4" s="229">
        <v>239527.02912665569</v>
      </c>
      <c r="P4" s="229">
        <v>319930.91134699981</v>
      </c>
      <c r="Q4" s="229">
        <v>314738.79214771045</v>
      </c>
      <c r="R4" s="229">
        <v>239527.02912665569</v>
      </c>
      <c r="S4" s="72">
        <v>76996.295619272336</v>
      </c>
      <c r="T4" s="72">
        <v>76996.295619272336</v>
      </c>
      <c r="U4" s="72">
        <v>76996.295619272336</v>
      </c>
      <c r="V4" s="72">
        <v>230988.88685781701</v>
      </c>
      <c r="W4" s="72">
        <v>161692.2208004719</v>
      </c>
      <c r="X4" s="73" t="s">
        <v>646</v>
      </c>
      <c r="Y4" s="73" t="s">
        <v>647</v>
      </c>
      <c r="Z4" s="74"/>
      <c r="AA4" s="73"/>
    </row>
    <row r="5" spans="1:27" ht="45">
      <c r="A5" s="67">
        <v>1</v>
      </c>
      <c r="B5" s="68" t="s">
        <v>636</v>
      </c>
      <c r="C5" s="68" t="s">
        <v>648</v>
      </c>
      <c r="D5" s="68" t="s">
        <v>638</v>
      </c>
      <c r="E5" s="69" t="s">
        <v>649</v>
      </c>
      <c r="F5" s="68" t="s">
        <v>650</v>
      </c>
      <c r="G5" s="68" t="s">
        <v>651</v>
      </c>
      <c r="H5" s="68" t="s">
        <v>628</v>
      </c>
      <c r="I5" s="68" t="s">
        <v>652</v>
      </c>
      <c r="J5" s="75" t="s">
        <v>650</v>
      </c>
      <c r="K5" s="68" t="s">
        <v>644</v>
      </c>
      <c r="L5" s="68">
        <v>2016</v>
      </c>
      <c r="M5" s="70" t="s">
        <v>645</v>
      </c>
      <c r="N5" s="70" t="s">
        <v>645</v>
      </c>
      <c r="O5" s="229">
        <v>98609.066312581621</v>
      </c>
      <c r="P5" s="230">
        <v>87297.336761534578</v>
      </c>
      <c r="Q5" s="230">
        <v>132022.27971599301</v>
      </c>
      <c r="R5" s="229">
        <v>55212.734798799051</v>
      </c>
      <c r="S5" s="72">
        <v>49464.29529427176</v>
      </c>
      <c r="T5" s="72">
        <v>49464.29529427176</v>
      </c>
      <c r="U5" s="72">
        <v>49464.29529427176</v>
      </c>
      <c r="V5" s="72">
        <v>148392.88588281529</v>
      </c>
      <c r="W5" s="72">
        <v>105860.74954419865</v>
      </c>
      <c r="X5" s="73"/>
      <c r="Y5" s="73"/>
      <c r="Z5" s="74"/>
      <c r="AA5" s="73"/>
    </row>
    <row r="6" spans="1:27" ht="45">
      <c r="A6" s="77">
        <v>2</v>
      </c>
      <c r="B6" s="75" t="s">
        <v>636</v>
      </c>
      <c r="C6" s="75" t="s">
        <v>648</v>
      </c>
      <c r="D6" s="75" t="s">
        <v>638</v>
      </c>
      <c r="E6" s="78" t="s">
        <v>649</v>
      </c>
      <c r="F6" s="75" t="s">
        <v>653</v>
      </c>
      <c r="G6" s="75" t="s">
        <v>651</v>
      </c>
      <c r="H6" s="75" t="s">
        <v>628</v>
      </c>
      <c r="I6" s="75" t="s">
        <v>652</v>
      </c>
      <c r="J6" s="75" t="s">
        <v>653</v>
      </c>
      <c r="K6" s="75" t="s">
        <v>644</v>
      </c>
      <c r="L6" s="75">
        <v>2016</v>
      </c>
      <c r="M6" s="70" t="s">
        <v>645</v>
      </c>
      <c r="N6" s="70" t="s">
        <v>645</v>
      </c>
      <c r="O6" s="229">
        <v>89176.917538019159</v>
      </c>
      <c r="P6" s="230">
        <v>80492.313475682531</v>
      </c>
      <c r="Q6" s="230">
        <v>129587.916603294</v>
      </c>
      <c r="R6" s="229">
        <v>53057.774834896096</v>
      </c>
      <c r="S6" s="72">
        <v>43794.82749985523</v>
      </c>
      <c r="T6" s="72">
        <v>43794.82749985523</v>
      </c>
      <c r="U6" s="72">
        <v>43794.82749985523</v>
      </c>
      <c r="V6" s="72">
        <v>131384.4824995657</v>
      </c>
      <c r="W6" s="72">
        <v>93864.431094136569</v>
      </c>
      <c r="X6" s="79"/>
      <c r="Y6" s="79"/>
      <c r="Z6" s="80"/>
      <c r="AA6" s="73"/>
    </row>
    <row r="7" spans="1:27" ht="45">
      <c r="A7" s="77">
        <v>3</v>
      </c>
      <c r="B7" s="75" t="s">
        <v>636</v>
      </c>
      <c r="C7" s="75" t="s">
        <v>648</v>
      </c>
      <c r="D7" s="75" t="s">
        <v>638</v>
      </c>
      <c r="E7" s="78" t="s">
        <v>649</v>
      </c>
      <c r="F7" s="75" t="s">
        <v>654</v>
      </c>
      <c r="G7" s="75" t="s">
        <v>651</v>
      </c>
      <c r="H7" s="75" t="s">
        <v>628</v>
      </c>
      <c r="I7" s="75" t="s">
        <v>652</v>
      </c>
      <c r="J7" s="75" t="s">
        <v>654</v>
      </c>
      <c r="K7" s="75" t="s">
        <v>644</v>
      </c>
      <c r="L7" s="75">
        <v>2016</v>
      </c>
      <c r="M7" s="70" t="s">
        <v>645</v>
      </c>
      <c r="N7" s="70" t="s">
        <v>645</v>
      </c>
      <c r="O7" s="229">
        <v>372063992.70350373</v>
      </c>
      <c r="P7" s="230">
        <v>481703716.36790425</v>
      </c>
      <c r="Q7" s="230">
        <v>460021010.46108401</v>
      </c>
      <c r="R7" s="229">
        <v>251434561.78932336</v>
      </c>
      <c r="S7" s="72">
        <v>229181761.51960665</v>
      </c>
      <c r="T7" s="72">
        <v>229181761.51960665</v>
      </c>
      <c r="U7" s="72">
        <v>229181761.51960665</v>
      </c>
      <c r="V7" s="72">
        <v>687545284.55882001</v>
      </c>
      <c r="W7" s="72">
        <v>498393941.62049663</v>
      </c>
      <c r="X7" s="79"/>
      <c r="Y7" s="79"/>
      <c r="Z7" s="80"/>
      <c r="AA7" s="73"/>
    </row>
    <row r="8" spans="1:27" ht="45">
      <c r="A8" s="77">
        <v>4</v>
      </c>
      <c r="B8" s="75" t="s">
        <v>636</v>
      </c>
      <c r="C8" s="75" t="s">
        <v>648</v>
      </c>
      <c r="D8" s="75" t="s">
        <v>638</v>
      </c>
      <c r="E8" s="78" t="s">
        <v>649</v>
      </c>
      <c r="F8" s="75" t="s">
        <v>655</v>
      </c>
      <c r="G8" s="75" t="s">
        <v>651</v>
      </c>
      <c r="H8" s="75" t="s">
        <v>628</v>
      </c>
      <c r="I8" s="75" t="s">
        <v>652</v>
      </c>
      <c r="J8" s="75" t="s">
        <v>655</v>
      </c>
      <c r="K8" s="75" t="s">
        <v>644</v>
      </c>
      <c r="L8" s="75">
        <v>2016</v>
      </c>
      <c r="M8" s="70" t="s">
        <v>645</v>
      </c>
      <c r="N8" s="70" t="s">
        <v>645</v>
      </c>
      <c r="O8" s="229">
        <v>316429661.90514046</v>
      </c>
      <c r="P8" s="230">
        <v>440258087.60130304</v>
      </c>
      <c r="Q8" s="230">
        <v>436447653.89927298</v>
      </c>
      <c r="R8" s="229">
        <v>242605043.53007609</v>
      </c>
      <c r="S8" s="72">
        <v>201672144.38514781</v>
      </c>
      <c r="T8" s="72">
        <v>201672144.38514781</v>
      </c>
      <c r="U8" s="72">
        <v>201672144.38514781</v>
      </c>
      <c r="V8" s="72">
        <v>605016433.15544343</v>
      </c>
      <c r="W8" s="72">
        <v>439793123.47075039</v>
      </c>
      <c r="X8" s="79"/>
      <c r="Y8" s="79"/>
      <c r="Z8" s="80"/>
      <c r="AA8" s="73"/>
    </row>
    <row r="9" spans="1:27" ht="45">
      <c r="A9" s="77">
        <v>5</v>
      </c>
      <c r="B9" s="75" t="s">
        <v>636</v>
      </c>
      <c r="C9" s="75" t="s">
        <v>648</v>
      </c>
      <c r="D9" s="75" t="s">
        <v>638</v>
      </c>
      <c r="E9" s="78" t="s">
        <v>649</v>
      </c>
      <c r="F9" s="75" t="s">
        <v>656</v>
      </c>
      <c r="G9" s="75" t="s">
        <v>651</v>
      </c>
      <c r="H9" s="75" t="s">
        <v>628</v>
      </c>
      <c r="I9" s="75" t="s">
        <v>652</v>
      </c>
      <c r="J9" s="75" t="s">
        <v>656</v>
      </c>
      <c r="K9" s="75" t="s">
        <v>644</v>
      </c>
      <c r="L9" s="75">
        <v>2016</v>
      </c>
      <c r="M9" s="70" t="s">
        <v>645</v>
      </c>
      <c r="N9" s="70" t="s">
        <v>645</v>
      </c>
      <c r="O9" s="229">
        <v>3668704.3719318081</v>
      </c>
      <c r="P9" s="231">
        <v>2102400.4276243942</v>
      </c>
      <c r="Q9" s="229">
        <v>1471491.05953998</v>
      </c>
      <c r="R9" s="229">
        <v>3446225.9504607292</v>
      </c>
      <c r="S9" s="72">
        <v>3668761.1908914447</v>
      </c>
      <c r="T9" s="72">
        <v>3668761.1908914447</v>
      </c>
      <c r="U9" s="72">
        <v>3668761.1908914447</v>
      </c>
      <c r="V9" s="72">
        <v>11006283.572674334</v>
      </c>
      <c r="W9" s="72">
        <v>7918605.3776632585</v>
      </c>
      <c r="X9" s="79" t="s">
        <v>645</v>
      </c>
      <c r="Y9" s="79" t="s">
        <v>647</v>
      </c>
      <c r="Z9" s="80"/>
      <c r="AA9" s="73"/>
    </row>
    <row r="10" spans="1:27" ht="45">
      <c r="A10" s="77">
        <v>6</v>
      </c>
      <c r="B10" s="75" t="s">
        <v>636</v>
      </c>
      <c r="C10" s="75" t="s">
        <v>648</v>
      </c>
      <c r="D10" s="75" t="s">
        <v>638</v>
      </c>
      <c r="E10" s="78" t="s">
        <v>649</v>
      </c>
      <c r="F10" s="75" t="s">
        <v>657</v>
      </c>
      <c r="G10" s="75" t="s">
        <v>651</v>
      </c>
      <c r="H10" s="75" t="s">
        <v>628</v>
      </c>
      <c r="I10" s="75" t="s">
        <v>652</v>
      </c>
      <c r="J10" s="75" t="s">
        <v>657</v>
      </c>
      <c r="K10" s="75" t="s">
        <v>644</v>
      </c>
      <c r="L10" s="75">
        <v>2016</v>
      </c>
      <c r="M10" s="70" t="s">
        <v>645</v>
      </c>
      <c r="N10" s="70" t="s">
        <v>645</v>
      </c>
      <c r="O10" s="229">
        <v>2983256.2565512066</v>
      </c>
      <c r="P10" s="231">
        <v>1635555.3609204872</v>
      </c>
      <c r="Q10" s="229">
        <v>1164207.7058348099</v>
      </c>
      <c r="R10" s="229">
        <v>3265339.9873080361</v>
      </c>
      <c r="S10" s="72">
        <v>3365102.6877251784</v>
      </c>
      <c r="T10" s="72">
        <v>3365102.6877251784</v>
      </c>
      <c r="U10" s="72">
        <v>3365102.6877251784</v>
      </c>
      <c r="V10" s="72">
        <v>10095308.063175535</v>
      </c>
      <c r="W10" s="72">
        <v>7204935.2608984215</v>
      </c>
      <c r="X10" s="79" t="s">
        <v>645</v>
      </c>
      <c r="Y10" s="79" t="s">
        <v>647</v>
      </c>
      <c r="Z10" s="80"/>
      <c r="AA10" s="73"/>
    </row>
    <row r="11" spans="1:27" ht="45">
      <c r="A11" s="77">
        <v>7</v>
      </c>
      <c r="B11" s="75" t="s">
        <v>636</v>
      </c>
      <c r="C11" s="75" t="s">
        <v>648</v>
      </c>
      <c r="D11" s="75" t="s">
        <v>638</v>
      </c>
      <c r="E11" s="78" t="s">
        <v>649</v>
      </c>
      <c r="F11" s="75" t="s">
        <v>658</v>
      </c>
      <c r="G11" s="75" t="s">
        <v>651</v>
      </c>
      <c r="H11" s="75" t="s">
        <v>628</v>
      </c>
      <c r="I11" s="75" t="s">
        <v>652</v>
      </c>
      <c r="J11" s="75" t="s">
        <v>658</v>
      </c>
      <c r="K11" s="75" t="s">
        <v>644</v>
      </c>
      <c r="L11" s="75">
        <v>2016</v>
      </c>
      <c r="M11" s="70" t="s">
        <v>645</v>
      </c>
      <c r="N11" s="70" t="s">
        <v>645</v>
      </c>
      <c r="O11" s="229">
        <v>862575.51838928915</v>
      </c>
      <c r="P11" s="230">
        <v>918866.07778339786</v>
      </c>
      <c r="Q11" s="230">
        <v>1093888.81717404</v>
      </c>
      <c r="R11" s="229">
        <v>609080.21073442069</v>
      </c>
      <c r="S11" s="72">
        <v>328863.72984065284</v>
      </c>
      <c r="T11" s="72">
        <v>328863.72984065284</v>
      </c>
      <c r="U11" s="72">
        <v>328863.72984065284</v>
      </c>
      <c r="V11" s="72">
        <v>986591.18952195859</v>
      </c>
      <c r="W11" s="72">
        <v>703815.96931118087</v>
      </c>
      <c r="X11" s="79"/>
      <c r="Y11" s="79"/>
      <c r="Z11" s="80"/>
      <c r="AA11" s="73"/>
    </row>
    <row r="12" spans="1:27" ht="45">
      <c r="A12" s="77">
        <v>8</v>
      </c>
      <c r="B12" s="75" t="s">
        <v>636</v>
      </c>
      <c r="C12" s="75" t="s">
        <v>648</v>
      </c>
      <c r="D12" s="75" t="s">
        <v>638</v>
      </c>
      <c r="E12" s="78" t="s">
        <v>649</v>
      </c>
      <c r="F12" s="75" t="s">
        <v>659</v>
      </c>
      <c r="G12" s="75" t="s">
        <v>651</v>
      </c>
      <c r="H12" s="75" t="s">
        <v>628</v>
      </c>
      <c r="I12" s="75" t="s">
        <v>652</v>
      </c>
      <c r="J12" s="75" t="s">
        <v>659</v>
      </c>
      <c r="K12" s="75" t="s">
        <v>644</v>
      </c>
      <c r="L12" s="75">
        <v>2016</v>
      </c>
      <c r="M12" s="70" t="s">
        <v>645</v>
      </c>
      <c r="N12" s="70" t="s">
        <v>645</v>
      </c>
      <c r="O12" s="229">
        <v>736773.64597397426</v>
      </c>
      <c r="P12" s="230">
        <v>848279.64243081352</v>
      </c>
      <c r="Q12" s="230">
        <v>1054949.8861460399</v>
      </c>
      <c r="R12" s="229">
        <v>593121.48082744842</v>
      </c>
      <c r="S12" s="72">
        <v>238002.38990319974</v>
      </c>
      <c r="T12" s="72">
        <v>238002.38990319974</v>
      </c>
      <c r="U12" s="72">
        <v>238002.38990319974</v>
      </c>
      <c r="V12" s="72">
        <v>714007.16970959923</v>
      </c>
      <c r="W12" s="72">
        <v>510104.96450482804</v>
      </c>
      <c r="X12" s="79"/>
      <c r="Y12" s="79"/>
      <c r="Z12" s="80"/>
      <c r="AA12" s="73"/>
    </row>
    <row r="13" spans="1:27" ht="45">
      <c r="A13" s="77">
        <v>9</v>
      </c>
      <c r="B13" s="75" t="s">
        <v>636</v>
      </c>
      <c r="C13" s="75" t="s">
        <v>648</v>
      </c>
      <c r="D13" s="75" t="s">
        <v>638</v>
      </c>
      <c r="E13" s="78" t="s">
        <v>649</v>
      </c>
      <c r="F13" s="75" t="s">
        <v>660</v>
      </c>
      <c r="G13" s="75" t="s">
        <v>651</v>
      </c>
      <c r="H13" s="75" t="s">
        <v>628</v>
      </c>
      <c r="I13" s="75" t="s">
        <v>652</v>
      </c>
      <c r="J13" s="75" t="s">
        <v>660</v>
      </c>
      <c r="K13" s="75" t="s">
        <v>644</v>
      </c>
      <c r="L13" s="75">
        <v>2016</v>
      </c>
      <c r="M13" s="70" t="s">
        <v>645</v>
      </c>
      <c r="N13" s="70" t="s">
        <v>645</v>
      </c>
      <c r="O13" s="229">
        <v>4071541355.6978703</v>
      </c>
      <c r="P13" s="230">
        <v>5453328495.2566442</v>
      </c>
      <c r="Q13" s="230">
        <v>5629792057.8726797</v>
      </c>
      <c r="R13" s="229">
        <v>2641285318.7758112</v>
      </c>
      <c r="S13" s="72">
        <v>2383262773.5336137</v>
      </c>
      <c r="T13" s="72">
        <v>2383262773.5336137</v>
      </c>
      <c r="U13" s="72">
        <v>2383262773.5336137</v>
      </c>
      <c r="V13" s="72">
        <v>7149788320.6008415</v>
      </c>
      <c r="W13" s="72">
        <v>5182802155.559824</v>
      </c>
      <c r="X13" s="79"/>
      <c r="Y13" s="79"/>
      <c r="Z13" s="80"/>
      <c r="AA13" s="73"/>
    </row>
    <row r="14" spans="1:27" ht="45">
      <c r="A14" s="77">
        <v>10</v>
      </c>
      <c r="B14" s="75" t="s">
        <v>636</v>
      </c>
      <c r="C14" s="75" t="s">
        <v>648</v>
      </c>
      <c r="D14" s="75" t="s">
        <v>638</v>
      </c>
      <c r="E14" s="78" t="s">
        <v>649</v>
      </c>
      <c r="F14" s="75" t="s">
        <v>661</v>
      </c>
      <c r="G14" s="75" t="s">
        <v>651</v>
      </c>
      <c r="H14" s="75" t="s">
        <v>628</v>
      </c>
      <c r="I14" s="75" t="s">
        <v>652</v>
      </c>
      <c r="J14" s="75" t="s">
        <v>661</v>
      </c>
      <c r="K14" s="75" t="s">
        <v>644</v>
      </c>
      <c r="L14" s="75">
        <v>2016</v>
      </c>
      <c r="M14" s="70" t="s">
        <v>645</v>
      </c>
      <c r="N14" s="70" t="s">
        <v>645</v>
      </c>
      <c r="O14" s="229">
        <v>3399176958.1089969</v>
      </c>
      <c r="P14" s="230">
        <v>4992750889.2698755</v>
      </c>
      <c r="Q14" s="230">
        <v>5376922452.5547895</v>
      </c>
      <c r="R14" s="229">
        <v>2561567227.2157989</v>
      </c>
      <c r="S14" s="72">
        <v>1953734962.6540229</v>
      </c>
      <c r="T14" s="72">
        <v>1953734962.6540229</v>
      </c>
      <c r="U14" s="72">
        <v>1953734962.6540229</v>
      </c>
      <c r="V14" s="72">
        <v>5861204887.9620686</v>
      </c>
      <c r="W14" s="72">
        <v>4260574529.4137979</v>
      </c>
      <c r="X14" s="79"/>
      <c r="Y14" s="79"/>
      <c r="Z14" s="80"/>
      <c r="AA14" s="73"/>
    </row>
    <row r="15" spans="1:27" ht="45">
      <c r="A15" s="77">
        <v>11</v>
      </c>
      <c r="B15" s="75" t="s">
        <v>636</v>
      </c>
      <c r="C15" s="75" t="s">
        <v>648</v>
      </c>
      <c r="D15" s="75" t="s">
        <v>638</v>
      </c>
      <c r="E15" s="78" t="s">
        <v>649</v>
      </c>
      <c r="F15" s="75" t="s">
        <v>662</v>
      </c>
      <c r="G15" s="75" t="s">
        <v>651</v>
      </c>
      <c r="H15" s="75" t="s">
        <v>628</v>
      </c>
      <c r="I15" s="75" t="s">
        <v>652</v>
      </c>
      <c r="J15" s="75" t="s">
        <v>662</v>
      </c>
      <c r="K15" s="75" t="s">
        <v>644</v>
      </c>
      <c r="L15" s="75">
        <v>2016</v>
      </c>
      <c r="M15" s="70" t="s">
        <v>645</v>
      </c>
      <c r="N15" s="70" t="s">
        <v>645</v>
      </c>
      <c r="O15" s="229">
        <v>38143321.689990081</v>
      </c>
      <c r="P15" s="231">
        <v>12096191.348439906</v>
      </c>
      <c r="Q15" s="229">
        <v>4011449.3759458102</v>
      </c>
      <c r="R15" s="229">
        <v>33617961.590264052</v>
      </c>
      <c r="S15" s="72">
        <v>27876600.896838307</v>
      </c>
      <c r="T15" s="72">
        <v>27876600.896838307</v>
      </c>
      <c r="U15" s="72">
        <v>27876600.896838307</v>
      </c>
      <c r="V15" s="72">
        <v>83629802.690514922</v>
      </c>
      <c r="W15" s="72">
        <v>60168484.751944117</v>
      </c>
      <c r="X15" s="79" t="s">
        <v>645</v>
      </c>
      <c r="Y15" s="79" t="s">
        <v>647</v>
      </c>
      <c r="Z15" s="80"/>
      <c r="AA15" s="73"/>
    </row>
    <row r="16" spans="1:27" ht="45">
      <c r="A16" s="77">
        <v>12</v>
      </c>
      <c r="B16" s="75" t="s">
        <v>636</v>
      </c>
      <c r="C16" s="75" t="s">
        <v>648</v>
      </c>
      <c r="D16" s="75" t="s">
        <v>638</v>
      </c>
      <c r="E16" s="78" t="s">
        <v>649</v>
      </c>
      <c r="F16" s="75" t="s">
        <v>663</v>
      </c>
      <c r="G16" s="75" t="s">
        <v>651</v>
      </c>
      <c r="H16" s="75" t="s">
        <v>628</v>
      </c>
      <c r="I16" s="75" t="s">
        <v>652</v>
      </c>
      <c r="J16" s="75" t="s">
        <v>663</v>
      </c>
      <c r="K16" s="75" t="s">
        <v>644</v>
      </c>
      <c r="L16" s="75">
        <v>2016</v>
      </c>
      <c r="M16" s="70" t="s">
        <v>645</v>
      </c>
      <c r="N16" s="70" t="s">
        <v>645</v>
      </c>
      <c r="O16" s="229">
        <v>31043917.99073258</v>
      </c>
      <c r="P16" s="231">
        <v>7509075.2939949445</v>
      </c>
      <c r="Q16" s="229">
        <v>34955.128006145897</v>
      </c>
      <c r="R16" s="229">
        <v>30776343.717361189</v>
      </c>
      <c r="S16" s="72">
        <v>21343246.462557327</v>
      </c>
      <c r="T16" s="72">
        <v>21343246.462557327</v>
      </c>
      <c r="U16" s="72">
        <v>21343246.462557327</v>
      </c>
      <c r="V16" s="72">
        <v>64029739.387671977</v>
      </c>
      <c r="W16" s="72">
        <v>45697478.885578498</v>
      </c>
      <c r="X16" s="79" t="s">
        <v>645</v>
      </c>
      <c r="Y16" s="79" t="s">
        <v>647</v>
      </c>
      <c r="Z16" s="80"/>
      <c r="AA16" s="73"/>
    </row>
    <row r="17" spans="1:27" ht="45">
      <c r="A17" s="77">
        <v>13</v>
      </c>
      <c r="B17" s="75" t="s">
        <v>636</v>
      </c>
      <c r="C17" s="75" t="s">
        <v>648</v>
      </c>
      <c r="D17" s="75" t="s">
        <v>664</v>
      </c>
      <c r="E17" s="78" t="s">
        <v>665</v>
      </c>
      <c r="F17" s="75" t="s">
        <v>650</v>
      </c>
      <c r="G17" s="75" t="s">
        <v>666</v>
      </c>
      <c r="H17" s="75" t="s">
        <v>628</v>
      </c>
      <c r="I17" s="75" t="s">
        <v>667</v>
      </c>
      <c r="J17" s="75" t="s">
        <v>668</v>
      </c>
      <c r="K17" s="75" t="s">
        <v>644</v>
      </c>
      <c r="L17" s="75">
        <v>2016</v>
      </c>
      <c r="M17" s="70" t="s">
        <v>645</v>
      </c>
      <c r="N17" s="70" t="s">
        <v>645</v>
      </c>
      <c r="O17" s="229">
        <v>711.64776805342569</v>
      </c>
      <c r="P17" s="230">
        <v>4285.691113087415</v>
      </c>
      <c r="Q17" s="230">
        <v>4655.59873506039</v>
      </c>
      <c r="R17" s="229">
        <v>713.57076212154868</v>
      </c>
      <c r="S17" s="72">
        <v>744.14292880362723</v>
      </c>
      <c r="T17" s="72">
        <v>744.14292880362723</v>
      </c>
      <c r="U17" s="72">
        <v>744.14292880362723</v>
      </c>
      <c r="V17" s="72">
        <v>2232.4287864108819</v>
      </c>
      <c r="W17" s="72">
        <v>1556.2437580690003</v>
      </c>
      <c r="X17" s="79"/>
      <c r="Y17" s="79"/>
      <c r="Z17" s="80"/>
      <c r="AA17" s="73"/>
    </row>
    <row r="18" spans="1:27" ht="45">
      <c r="A18" s="77">
        <v>14</v>
      </c>
      <c r="B18" s="75" t="s">
        <v>636</v>
      </c>
      <c r="C18" s="75" t="s">
        <v>648</v>
      </c>
      <c r="D18" s="75" t="s">
        <v>664</v>
      </c>
      <c r="E18" s="78" t="s">
        <v>665</v>
      </c>
      <c r="F18" s="75" t="s">
        <v>653</v>
      </c>
      <c r="G18" s="75" t="s">
        <v>666</v>
      </c>
      <c r="H18" s="75" t="s">
        <v>628</v>
      </c>
      <c r="I18" s="75" t="s">
        <v>667</v>
      </c>
      <c r="J18" s="75" t="s">
        <v>669</v>
      </c>
      <c r="K18" s="75" t="s">
        <v>644</v>
      </c>
      <c r="L18" s="75">
        <v>2016</v>
      </c>
      <c r="M18" s="70" t="s">
        <v>645</v>
      </c>
      <c r="N18" s="70" t="s">
        <v>645</v>
      </c>
      <c r="O18" s="229">
        <v>493.13585898078156</v>
      </c>
      <c r="P18" s="230">
        <v>3682.9592725007815</v>
      </c>
      <c r="Q18" s="230">
        <v>4344.5602905471906</v>
      </c>
      <c r="R18" s="229">
        <v>608.16359659272121</v>
      </c>
      <c r="S18" s="72">
        <v>516.87321544164638</v>
      </c>
      <c r="T18" s="72">
        <v>516.87321544164638</v>
      </c>
      <c r="U18" s="72">
        <v>516.87321544164638</v>
      </c>
      <c r="V18" s="72">
        <v>1550.6196463249391</v>
      </c>
      <c r="W18" s="72">
        <v>1083.5063643238261</v>
      </c>
      <c r="X18" s="79"/>
      <c r="Y18" s="79"/>
      <c r="Z18" s="80"/>
      <c r="AA18" s="73"/>
    </row>
    <row r="19" spans="1:27" ht="45">
      <c r="A19" s="77">
        <v>15</v>
      </c>
      <c r="B19" s="75" t="s">
        <v>636</v>
      </c>
      <c r="C19" s="75" t="s">
        <v>648</v>
      </c>
      <c r="D19" s="75" t="s">
        <v>664</v>
      </c>
      <c r="E19" s="78" t="s">
        <v>665</v>
      </c>
      <c r="F19" s="75" t="s">
        <v>654</v>
      </c>
      <c r="G19" s="75" t="s">
        <v>666</v>
      </c>
      <c r="H19" s="75" t="s">
        <v>628</v>
      </c>
      <c r="I19" s="75" t="s">
        <v>667</v>
      </c>
      <c r="J19" s="75" t="s">
        <v>670</v>
      </c>
      <c r="K19" s="75" t="s">
        <v>644</v>
      </c>
      <c r="L19" s="75">
        <v>2016</v>
      </c>
      <c r="M19" s="70" t="s">
        <v>645</v>
      </c>
      <c r="N19" s="70" t="s">
        <v>645</v>
      </c>
      <c r="O19" s="229">
        <v>3541580.2167316726</v>
      </c>
      <c r="P19" s="230">
        <v>30399380.744004786</v>
      </c>
      <c r="Q19" s="230">
        <v>30697436.501324888</v>
      </c>
      <c r="R19" s="229">
        <v>5751271.3977047149</v>
      </c>
      <c r="S19" s="72">
        <v>3659611.5060574454</v>
      </c>
      <c r="T19" s="72">
        <v>3659611.5060574454</v>
      </c>
      <c r="U19" s="72">
        <v>3659611.5060574454</v>
      </c>
      <c r="V19" s="72">
        <v>10978834.518172337</v>
      </c>
      <c r="W19" s="72">
        <v>7563152.9180087289</v>
      </c>
      <c r="X19" s="79"/>
      <c r="Y19" s="79"/>
      <c r="Z19" s="80"/>
      <c r="AA19" s="73"/>
    </row>
    <row r="20" spans="1:27" ht="45">
      <c r="A20" s="77">
        <v>16</v>
      </c>
      <c r="B20" s="75" t="s">
        <v>636</v>
      </c>
      <c r="C20" s="75" t="s">
        <v>648</v>
      </c>
      <c r="D20" s="75" t="s">
        <v>664</v>
      </c>
      <c r="E20" s="78" t="s">
        <v>665</v>
      </c>
      <c r="F20" s="75" t="s">
        <v>655</v>
      </c>
      <c r="G20" s="75" t="s">
        <v>666</v>
      </c>
      <c r="H20" s="75" t="s">
        <v>628</v>
      </c>
      <c r="I20" s="75" t="s">
        <v>667</v>
      </c>
      <c r="J20" s="75" t="s">
        <v>671</v>
      </c>
      <c r="K20" s="75" t="s">
        <v>644</v>
      </c>
      <c r="L20" s="75">
        <v>2016</v>
      </c>
      <c r="M20" s="70" t="s">
        <v>645</v>
      </c>
      <c r="N20" s="70" t="s">
        <v>645</v>
      </c>
      <c r="O20" s="229">
        <v>2512664.7202694882</v>
      </c>
      <c r="P20" s="230">
        <v>25846856.266083285</v>
      </c>
      <c r="Q20" s="230">
        <v>28907099.594247304</v>
      </c>
      <c r="R20" s="229">
        <v>5396092.1874105139</v>
      </c>
      <c r="S20" s="72">
        <v>2598006.3822410852</v>
      </c>
      <c r="T20" s="72">
        <v>2598006.3822410852</v>
      </c>
      <c r="U20" s="72">
        <v>2598006.3822410852</v>
      </c>
      <c r="V20" s="72">
        <v>7794019.1467232555</v>
      </c>
      <c r="W20" s="72">
        <v>5372493.2799163843</v>
      </c>
      <c r="X20" s="79"/>
      <c r="Y20" s="79"/>
      <c r="Z20" s="80"/>
      <c r="AA20" s="73"/>
    </row>
    <row r="21" spans="1:27" ht="45">
      <c r="A21" s="77">
        <v>17</v>
      </c>
      <c r="B21" s="75" t="s">
        <v>636</v>
      </c>
      <c r="C21" s="75" t="s">
        <v>648</v>
      </c>
      <c r="D21" s="75" t="s">
        <v>664</v>
      </c>
      <c r="E21" s="78" t="s">
        <v>665</v>
      </c>
      <c r="F21" s="75" t="s">
        <v>656</v>
      </c>
      <c r="G21" s="75" t="s">
        <v>666</v>
      </c>
      <c r="H21" s="75" t="s">
        <v>628</v>
      </c>
      <c r="I21" s="75" t="s">
        <v>667</v>
      </c>
      <c r="J21" s="75" t="s">
        <v>672</v>
      </c>
      <c r="K21" s="75" t="s">
        <v>644</v>
      </c>
      <c r="L21" s="75">
        <v>2016</v>
      </c>
      <c r="M21" s="70" t="s">
        <v>645</v>
      </c>
      <c r="N21" s="70" t="s">
        <v>645</v>
      </c>
      <c r="O21" s="229">
        <v>-12861.305429689366</v>
      </c>
      <c r="P21" s="229">
        <v>-150539.52781050606</v>
      </c>
      <c r="Q21" s="229">
        <v>-326056.87371524813</v>
      </c>
      <c r="R21" s="229">
        <v>-8589.6833227240641</v>
      </c>
      <c r="S21" s="72">
        <v>37425.980072347294</v>
      </c>
      <c r="T21" s="72">
        <v>37425.980072347294</v>
      </c>
      <c r="U21" s="72">
        <v>37425.980072347294</v>
      </c>
      <c r="V21" s="72">
        <v>112277.94021704188</v>
      </c>
      <c r="W21" s="72">
        <v>80921.188666839051</v>
      </c>
      <c r="X21" s="79" t="s">
        <v>645</v>
      </c>
      <c r="Y21" s="79" t="s">
        <v>673</v>
      </c>
      <c r="Z21" s="80"/>
      <c r="AA21" s="73"/>
    </row>
    <row r="22" spans="1:27" ht="45">
      <c r="A22" s="77">
        <v>18</v>
      </c>
      <c r="B22" s="75" t="s">
        <v>636</v>
      </c>
      <c r="C22" s="75" t="s">
        <v>648</v>
      </c>
      <c r="D22" s="75" t="s">
        <v>664</v>
      </c>
      <c r="E22" s="78" t="s">
        <v>665</v>
      </c>
      <c r="F22" s="75" t="s">
        <v>657</v>
      </c>
      <c r="G22" s="75" t="s">
        <v>666</v>
      </c>
      <c r="H22" s="75" t="s">
        <v>628</v>
      </c>
      <c r="I22" s="75" t="s">
        <v>667</v>
      </c>
      <c r="J22" s="75" t="s">
        <v>674</v>
      </c>
      <c r="K22" s="75" t="s">
        <v>644</v>
      </c>
      <c r="L22" s="75">
        <v>2016</v>
      </c>
      <c r="M22" s="70" t="s">
        <v>645</v>
      </c>
      <c r="N22" s="70" t="s">
        <v>645</v>
      </c>
      <c r="O22" s="229">
        <v>-12501.249471554491</v>
      </c>
      <c r="P22" s="229">
        <v>-190556.01303688195</v>
      </c>
      <c r="Q22" s="229">
        <v>-318889.49424054869</v>
      </c>
      <c r="R22" s="229">
        <v>-6611.3009034252136</v>
      </c>
      <c r="S22" s="72">
        <v>29650.861157484051</v>
      </c>
      <c r="T22" s="72">
        <v>29650.861157484051</v>
      </c>
      <c r="U22" s="72">
        <v>29650.861157484051</v>
      </c>
      <c r="V22" s="72">
        <v>88952.583472452156</v>
      </c>
      <c r="W22" s="72">
        <v>62891.527030267047</v>
      </c>
      <c r="X22" s="79" t="s">
        <v>645</v>
      </c>
      <c r="Y22" s="79" t="s">
        <v>673</v>
      </c>
      <c r="Z22" s="80"/>
      <c r="AA22" s="73"/>
    </row>
    <row r="23" spans="1:27" ht="45">
      <c r="A23" s="77">
        <v>19</v>
      </c>
      <c r="B23" s="75" t="s">
        <v>636</v>
      </c>
      <c r="C23" s="75" t="s">
        <v>648</v>
      </c>
      <c r="D23" s="75" t="s">
        <v>664</v>
      </c>
      <c r="E23" s="78" t="s">
        <v>665</v>
      </c>
      <c r="F23" s="75" t="s">
        <v>658</v>
      </c>
      <c r="G23" s="75" t="s">
        <v>666</v>
      </c>
      <c r="H23" s="75" t="s">
        <v>628</v>
      </c>
      <c r="I23" s="75" t="s">
        <v>667</v>
      </c>
      <c r="J23" s="75" t="s">
        <v>675</v>
      </c>
      <c r="K23" s="75" t="s">
        <v>644</v>
      </c>
      <c r="L23" s="75">
        <v>2016</v>
      </c>
      <c r="M23" s="70" t="s">
        <v>645</v>
      </c>
      <c r="N23" s="70" t="s">
        <v>645</v>
      </c>
      <c r="O23" s="229">
        <v>7658.2336349462294</v>
      </c>
      <c r="P23" s="230">
        <v>49935.854901536833</v>
      </c>
      <c r="Q23" s="230">
        <v>57204.262518091404</v>
      </c>
      <c r="R23" s="229">
        <v>4101.7857173698412</v>
      </c>
      <c r="S23" s="72">
        <v>8007.9228269897449</v>
      </c>
      <c r="T23" s="72">
        <v>8007.9228269897449</v>
      </c>
      <c r="U23" s="72">
        <v>8007.9228269897449</v>
      </c>
      <c r="V23" s="72">
        <v>24023.768480969236</v>
      </c>
      <c r="W23" s="72">
        <v>16747.158955923827</v>
      </c>
      <c r="X23" s="79"/>
      <c r="Y23" s="79"/>
      <c r="Z23" s="80"/>
      <c r="AA23" s="73"/>
    </row>
    <row r="24" spans="1:27" ht="45">
      <c r="A24" s="77">
        <v>20</v>
      </c>
      <c r="B24" s="75" t="s">
        <v>636</v>
      </c>
      <c r="C24" s="75" t="s">
        <v>648</v>
      </c>
      <c r="D24" s="75" t="s">
        <v>664</v>
      </c>
      <c r="E24" s="78" t="s">
        <v>665</v>
      </c>
      <c r="F24" s="75" t="s">
        <v>659</v>
      </c>
      <c r="G24" s="75" t="s">
        <v>666</v>
      </c>
      <c r="H24" s="75" t="s">
        <v>628</v>
      </c>
      <c r="I24" s="75" t="s">
        <v>667</v>
      </c>
      <c r="J24" s="75" t="s">
        <v>676</v>
      </c>
      <c r="K24" s="75" t="s">
        <v>644</v>
      </c>
      <c r="L24" s="75">
        <v>2016</v>
      </c>
      <c r="M24" s="70" t="s">
        <v>645</v>
      </c>
      <c r="N24" s="70" t="s">
        <v>645</v>
      </c>
      <c r="O24" s="229">
        <v>5255.0309510069064</v>
      </c>
      <c r="P24" s="230">
        <v>43831.899768361509</v>
      </c>
      <c r="Q24" s="230">
        <v>54188.848009123576</v>
      </c>
      <c r="R24" s="229">
        <v>3454.0071397847041</v>
      </c>
      <c r="S24" s="72">
        <v>5507.9846566140059</v>
      </c>
      <c r="T24" s="72">
        <v>5507.9846566140059</v>
      </c>
      <c r="U24" s="72">
        <v>5507.9846566140059</v>
      </c>
      <c r="V24" s="72">
        <v>16523.953969842019</v>
      </c>
      <c r="W24" s="72">
        <v>11546.228846352407</v>
      </c>
      <c r="X24" s="79"/>
      <c r="Y24" s="79"/>
      <c r="Z24" s="80"/>
      <c r="AA24" s="73"/>
    </row>
    <row r="25" spans="1:27" ht="45">
      <c r="A25" s="77">
        <v>21</v>
      </c>
      <c r="B25" s="75" t="s">
        <v>636</v>
      </c>
      <c r="C25" s="75" t="s">
        <v>648</v>
      </c>
      <c r="D25" s="75" t="s">
        <v>664</v>
      </c>
      <c r="E25" s="78" t="s">
        <v>665</v>
      </c>
      <c r="F25" s="75" t="s">
        <v>660</v>
      </c>
      <c r="G25" s="75" t="s">
        <v>666</v>
      </c>
      <c r="H25" s="75" t="s">
        <v>628</v>
      </c>
      <c r="I25" s="75" t="s">
        <v>667</v>
      </c>
      <c r="J25" s="75" t="s">
        <v>677</v>
      </c>
      <c r="K25" s="75" t="s">
        <v>644</v>
      </c>
      <c r="L25" s="75">
        <v>2016</v>
      </c>
      <c r="M25" s="70" t="s">
        <v>645</v>
      </c>
      <c r="N25" s="70" t="s">
        <v>645</v>
      </c>
      <c r="O25" s="229">
        <v>38821531.701111235</v>
      </c>
      <c r="P25" s="230">
        <v>379473611.89551783</v>
      </c>
      <c r="Q25" s="230">
        <v>421316669.03513592</v>
      </c>
      <c r="R25" s="229">
        <v>20787082.358309519</v>
      </c>
      <c r="S25" s="72">
        <v>40115348.347882681</v>
      </c>
      <c r="T25" s="72">
        <v>40115348.347882681</v>
      </c>
      <c r="U25" s="72">
        <v>40115348.347882681</v>
      </c>
      <c r="V25" s="72">
        <v>120346045.04364803</v>
      </c>
      <c r="W25" s="72">
        <v>82904568.807928279</v>
      </c>
      <c r="X25" s="79"/>
      <c r="Y25" s="79"/>
      <c r="Z25" s="80"/>
      <c r="AA25" s="73"/>
    </row>
    <row r="26" spans="1:27" ht="45">
      <c r="A26" s="77">
        <v>22</v>
      </c>
      <c r="B26" s="75" t="s">
        <v>636</v>
      </c>
      <c r="C26" s="75" t="s">
        <v>648</v>
      </c>
      <c r="D26" s="75" t="s">
        <v>664</v>
      </c>
      <c r="E26" s="78" t="s">
        <v>665</v>
      </c>
      <c r="F26" s="75" t="s">
        <v>661</v>
      </c>
      <c r="G26" s="75" t="s">
        <v>666</v>
      </c>
      <c r="H26" s="75" t="s">
        <v>628</v>
      </c>
      <c r="I26" s="75" t="s">
        <v>667</v>
      </c>
      <c r="J26" s="75" t="s">
        <v>678</v>
      </c>
      <c r="K26" s="75" t="s">
        <v>644</v>
      </c>
      <c r="L26" s="75">
        <v>2016</v>
      </c>
      <c r="M26" s="70" t="s">
        <v>645</v>
      </c>
      <c r="N26" s="70" t="s">
        <v>645</v>
      </c>
      <c r="O26" s="229">
        <v>27125921.26079388</v>
      </c>
      <c r="P26" s="230">
        <v>331820857.0606364</v>
      </c>
      <c r="Q26" s="230">
        <v>400887693.57401937</v>
      </c>
      <c r="R26" s="229">
        <v>18073823.016866051</v>
      </c>
      <c r="S26" s="72">
        <v>28047242.431992013</v>
      </c>
      <c r="T26" s="72">
        <v>28047242.431992013</v>
      </c>
      <c r="U26" s="72">
        <v>28047242.431992013</v>
      </c>
      <c r="V26" s="72">
        <v>84141727.295976043</v>
      </c>
      <c r="W26" s="72">
        <v>57999711.82367938</v>
      </c>
      <c r="X26" s="79"/>
      <c r="Y26" s="79"/>
      <c r="Z26" s="80"/>
      <c r="AA26" s="73"/>
    </row>
    <row r="27" spans="1:27" ht="45">
      <c r="A27" s="77">
        <v>23</v>
      </c>
      <c r="B27" s="75" t="s">
        <v>636</v>
      </c>
      <c r="C27" s="75" t="s">
        <v>648</v>
      </c>
      <c r="D27" s="75" t="s">
        <v>664</v>
      </c>
      <c r="E27" s="78" t="s">
        <v>665</v>
      </c>
      <c r="F27" s="75" t="s">
        <v>662</v>
      </c>
      <c r="G27" s="75" t="s">
        <v>666</v>
      </c>
      <c r="H27" s="75" t="s">
        <v>628</v>
      </c>
      <c r="I27" s="75" t="s">
        <v>667</v>
      </c>
      <c r="J27" s="75" t="s">
        <v>679</v>
      </c>
      <c r="K27" s="75" t="s">
        <v>644</v>
      </c>
      <c r="L27" s="75">
        <v>2016</v>
      </c>
      <c r="M27" s="70" t="s">
        <v>645</v>
      </c>
      <c r="N27" s="70" t="s">
        <v>645</v>
      </c>
      <c r="O27" s="229">
        <v>-182463.67101869613</v>
      </c>
      <c r="P27" s="231">
        <v>-2209074.9557754756</v>
      </c>
      <c r="Q27" s="229">
        <v>-5059196.4952959334</v>
      </c>
      <c r="R27" s="229">
        <v>-21496.601848040758</v>
      </c>
      <c r="S27" s="72">
        <v>79197.589752993154</v>
      </c>
      <c r="T27" s="72">
        <v>79197.589752993154</v>
      </c>
      <c r="U27" s="72">
        <v>79197.589752993154</v>
      </c>
      <c r="V27" s="72">
        <v>237592.76925897948</v>
      </c>
      <c r="W27" s="72">
        <v>171238.35073850432</v>
      </c>
      <c r="X27" s="79" t="s">
        <v>645</v>
      </c>
      <c r="Y27" s="79" t="s">
        <v>673</v>
      </c>
      <c r="Z27" s="80"/>
      <c r="AA27" s="73"/>
    </row>
    <row r="28" spans="1:27" ht="45">
      <c r="A28" s="77">
        <v>24</v>
      </c>
      <c r="B28" s="75" t="s">
        <v>636</v>
      </c>
      <c r="C28" s="75" t="s">
        <v>648</v>
      </c>
      <c r="D28" s="75" t="s">
        <v>664</v>
      </c>
      <c r="E28" s="78" t="s">
        <v>665</v>
      </c>
      <c r="F28" s="75" t="s">
        <v>663</v>
      </c>
      <c r="G28" s="75" t="s">
        <v>666</v>
      </c>
      <c r="H28" s="75" t="s">
        <v>628</v>
      </c>
      <c r="I28" s="75" t="s">
        <v>667</v>
      </c>
      <c r="J28" s="75" t="s">
        <v>680</v>
      </c>
      <c r="K28" s="75" t="s">
        <v>644</v>
      </c>
      <c r="L28" s="75">
        <v>2016</v>
      </c>
      <c r="M28" s="70" t="s">
        <v>645</v>
      </c>
      <c r="N28" s="70" t="s">
        <v>645</v>
      </c>
      <c r="O28" s="229">
        <v>-155482.52311888602</v>
      </c>
      <c r="P28" s="231">
        <v>-2829173.7813169812</v>
      </c>
      <c r="Q28" s="229">
        <v>-4936595.3158479817</v>
      </c>
      <c r="R28" s="229">
        <v>-22659.07743245137</v>
      </c>
      <c r="S28" s="72">
        <v>31994.154029110756</v>
      </c>
      <c r="T28" s="72">
        <v>31994.154029110756</v>
      </c>
      <c r="U28" s="72">
        <v>31994.154029110756</v>
      </c>
      <c r="V28" s="72">
        <v>95982.462087332271</v>
      </c>
      <c r="W28" s="72">
        <v>67861.813262191383</v>
      </c>
      <c r="X28" s="79" t="s">
        <v>645</v>
      </c>
      <c r="Y28" s="79" t="s">
        <v>673</v>
      </c>
      <c r="Z28" s="80"/>
      <c r="AA28" s="73"/>
    </row>
    <row r="29" spans="1:27" ht="45">
      <c r="A29" s="77">
        <v>25</v>
      </c>
      <c r="B29" s="75" t="s">
        <v>636</v>
      </c>
      <c r="C29" s="75" t="s">
        <v>648</v>
      </c>
      <c r="D29" s="75" t="s">
        <v>681</v>
      </c>
      <c r="E29" s="78" t="s">
        <v>682</v>
      </c>
      <c r="F29" s="75" t="s">
        <v>650</v>
      </c>
      <c r="G29" s="75" t="s">
        <v>683</v>
      </c>
      <c r="H29" s="75" t="s">
        <v>628</v>
      </c>
      <c r="I29" s="75" t="s">
        <v>684</v>
      </c>
      <c r="J29" s="75" t="s">
        <v>685</v>
      </c>
      <c r="K29" s="75" t="s">
        <v>644</v>
      </c>
      <c r="L29" s="75">
        <v>2016</v>
      </c>
      <c r="M29" s="70" t="s">
        <v>645</v>
      </c>
      <c r="N29" s="70" t="s">
        <v>645</v>
      </c>
      <c r="O29" s="229">
        <v>787.5783519236569</v>
      </c>
      <c r="P29" s="230">
        <v>1588.4303456033253</v>
      </c>
      <c r="Q29" s="230">
        <v>203.68568231666202</v>
      </c>
      <c r="R29" s="229">
        <v>214.51003992111239</v>
      </c>
      <c r="S29" s="72">
        <v>744.14292880362609</v>
      </c>
      <c r="T29" s="72">
        <v>744.14292880362609</v>
      </c>
      <c r="U29" s="72">
        <v>744.14292880362609</v>
      </c>
      <c r="V29" s="72">
        <v>2232.4287864108783</v>
      </c>
      <c r="W29" s="72">
        <v>1556.243758068998</v>
      </c>
      <c r="X29" s="79"/>
      <c r="Y29" s="79"/>
      <c r="Z29" s="80"/>
      <c r="AA29" s="73"/>
    </row>
    <row r="30" spans="1:27" ht="45">
      <c r="A30" s="77">
        <v>26</v>
      </c>
      <c r="B30" s="75" t="s">
        <v>636</v>
      </c>
      <c r="C30" s="75" t="s">
        <v>648</v>
      </c>
      <c r="D30" s="75" t="s">
        <v>681</v>
      </c>
      <c r="E30" s="78" t="s">
        <v>682</v>
      </c>
      <c r="F30" s="75" t="s">
        <v>653</v>
      </c>
      <c r="G30" s="75" t="s">
        <v>683</v>
      </c>
      <c r="H30" s="75" t="s">
        <v>628</v>
      </c>
      <c r="I30" s="75" t="s">
        <v>684</v>
      </c>
      <c r="J30" s="75" t="s">
        <v>686</v>
      </c>
      <c r="K30" s="75" t="s">
        <v>644</v>
      </c>
      <c r="L30" s="75">
        <v>2016</v>
      </c>
      <c r="M30" s="70" t="s">
        <v>645</v>
      </c>
      <c r="N30" s="70" t="s">
        <v>645</v>
      </c>
      <c r="O30" s="229">
        <v>542.6586265746264</v>
      </c>
      <c r="P30" s="230">
        <v>1405.8268413474159</v>
      </c>
      <c r="Q30" s="230">
        <v>183.31711894124086</v>
      </c>
      <c r="R30" s="229">
        <v>193.05904104331938</v>
      </c>
      <c r="S30" s="72">
        <v>516.87321544164672</v>
      </c>
      <c r="T30" s="72">
        <v>516.87321544164672</v>
      </c>
      <c r="U30" s="72">
        <v>516.87321544164672</v>
      </c>
      <c r="V30" s="72">
        <v>1550.6196463249403</v>
      </c>
      <c r="W30" s="72">
        <v>1083.506364323827</v>
      </c>
      <c r="X30" s="79"/>
      <c r="Y30" s="79"/>
      <c r="Z30" s="80"/>
      <c r="AA30" s="73"/>
    </row>
    <row r="31" spans="1:27" ht="45">
      <c r="A31" s="77">
        <v>27</v>
      </c>
      <c r="B31" s="75" t="s">
        <v>636</v>
      </c>
      <c r="C31" s="75" t="s">
        <v>648</v>
      </c>
      <c r="D31" s="75" t="s">
        <v>681</v>
      </c>
      <c r="E31" s="78" t="s">
        <v>682</v>
      </c>
      <c r="F31" s="75" t="s">
        <v>654</v>
      </c>
      <c r="G31" s="75" t="s">
        <v>683</v>
      </c>
      <c r="H31" s="75" t="s">
        <v>628</v>
      </c>
      <c r="I31" s="75" t="s">
        <v>684</v>
      </c>
      <c r="J31" s="75" t="s">
        <v>687</v>
      </c>
      <c r="K31" s="75" t="s">
        <v>644</v>
      </c>
      <c r="L31" s="75">
        <v>2016</v>
      </c>
      <c r="M31" s="70" t="s">
        <v>645</v>
      </c>
      <c r="N31" s="70" t="s">
        <v>645</v>
      </c>
      <c r="O31" s="229">
        <v>4154146.5130920759</v>
      </c>
      <c r="P31" s="230">
        <v>10289594.148304887</v>
      </c>
      <c r="Q31" s="230">
        <v>869801.07254393562</v>
      </c>
      <c r="R31" s="229">
        <v>768861.38582170778</v>
      </c>
      <c r="S31" s="72">
        <v>3659611.5060574478</v>
      </c>
      <c r="T31" s="72">
        <v>3659611.5060574478</v>
      </c>
      <c r="U31" s="72">
        <v>3659611.5060574478</v>
      </c>
      <c r="V31" s="72">
        <v>10978834.518172342</v>
      </c>
      <c r="W31" s="72">
        <v>7563152.9180087335</v>
      </c>
      <c r="X31" s="79"/>
      <c r="Y31" s="79"/>
      <c r="Z31" s="80"/>
      <c r="AA31" s="73"/>
    </row>
    <row r="32" spans="1:27" ht="45">
      <c r="A32" s="77">
        <v>28</v>
      </c>
      <c r="B32" s="75" t="s">
        <v>636</v>
      </c>
      <c r="C32" s="75" t="s">
        <v>648</v>
      </c>
      <c r="D32" s="75" t="s">
        <v>681</v>
      </c>
      <c r="E32" s="78" t="s">
        <v>682</v>
      </c>
      <c r="F32" s="75" t="s">
        <v>655</v>
      </c>
      <c r="G32" s="75" t="s">
        <v>683</v>
      </c>
      <c r="H32" s="75" t="s">
        <v>628</v>
      </c>
      <c r="I32" s="75" t="s">
        <v>684</v>
      </c>
      <c r="J32" s="75" t="s">
        <v>655</v>
      </c>
      <c r="K32" s="75" t="s">
        <v>644</v>
      </c>
      <c r="L32" s="75">
        <v>2016</v>
      </c>
      <c r="M32" s="70" t="s">
        <v>645</v>
      </c>
      <c r="N32" s="70" t="s">
        <v>645</v>
      </c>
      <c r="O32" s="229">
        <v>2906226.2701966031</v>
      </c>
      <c r="P32" s="230">
        <v>9220973.1133457366</v>
      </c>
      <c r="Q32" s="230">
        <v>782820.98602721537</v>
      </c>
      <c r="R32" s="229">
        <v>691975.26557062077</v>
      </c>
      <c r="S32" s="72">
        <v>2598006.38224108</v>
      </c>
      <c r="T32" s="72">
        <v>2598006.38224108</v>
      </c>
      <c r="U32" s="72">
        <v>2598006.38224108</v>
      </c>
      <c r="V32" s="72">
        <v>7794019.1467232406</v>
      </c>
      <c r="W32" s="72">
        <v>5372493.279916374</v>
      </c>
      <c r="X32" s="79"/>
      <c r="Y32" s="79"/>
      <c r="Z32" s="80"/>
      <c r="AA32" s="73"/>
    </row>
    <row r="33" spans="1:27" ht="105">
      <c r="A33" s="77">
        <v>29</v>
      </c>
      <c r="B33" s="75" t="s">
        <v>636</v>
      </c>
      <c r="C33" s="75" t="s">
        <v>648</v>
      </c>
      <c r="D33" s="75" t="s">
        <v>681</v>
      </c>
      <c r="E33" s="78" t="s">
        <v>682</v>
      </c>
      <c r="F33" s="75" t="s">
        <v>656</v>
      </c>
      <c r="G33" s="75" t="s">
        <v>683</v>
      </c>
      <c r="H33" s="75" t="s">
        <v>628</v>
      </c>
      <c r="I33" s="75" t="s">
        <v>684</v>
      </c>
      <c r="J33" s="75" t="s">
        <v>656</v>
      </c>
      <c r="K33" s="75" t="s">
        <v>644</v>
      </c>
      <c r="L33" s="75">
        <v>2016</v>
      </c>
      <c r="M33" s="70" t="s">
        <v>645</v>
      </c>
      <c r="N33" s="70" t="s">
        <v>645</v>
      </c>
      <c r="O33" s="229">
        <v>-16744.569711076456</v>
      </c>
      <c r="P33" s="231">
        <v>-110984.98251064183</v>
      </c>
      <c r="Q33" s="229">
        <v>-524.44432420719932</v>
      </c>
      <c r="R33" s="229">
        <v>-1506.3048092467031</v>
      </c>
      <c r="S33" s="72">
        <v>37425.980072347294</v>
      </c>
      <c r="T33" s="72">
        <v>37425.980072347294</v>
      </c>
      <c r="U33" s="72">
        <v>37425.980072347294</v>
      </c>
      <c r="V33" s="72">
        <v>112277.94021704188</v>
      </c>
      <c r="W33" s="72">
        <v>80921.188666839051</v>
      </c>
      <c r="X33" s="79" t="s">
        <v>645</v>
      </c>
      <c r="Y33" s="79" t="s">
        <v>688</v>
      </c>
      <c r="Z33" s="80"/>
      <c r="AA33" s="73"/>
    </row>
    <row r="34" spans="1:27" ht="105">
      <c r="A34" s="77">
        <v>30</v>
      </c>
      <c r="B34" s="75" t="s">
        <v>636</v>
      </c>
      <c r="C34" s="75" t="s">
        <v>648</v>
      </c>
      <c r="D34" s="75" t="s">
        <v>681</v>
      </c>
      <c r="E34" s="78" t="s">
        <v>682</v>
      </c>
      <c r="F34" s="75" t="s">
        <v>657</v>
      </c>
      <c r="G34" s="75" t="s">
        <v>683</v>
      </c>
      <c r="H34" s="75" t="s">
        <v>628</v>
      </c>
      <c r="I34" s="75" t="s">
        <v>684</v>
      </c>
      <c r="J34" s="75" t="s">
        <v>657</v>
      </c>
      <c r="K34" s="75" t="s">
        <v>644</v>
      </c>
      <c r="L34" s="75">
        <v>2016</v>
      </c>
      <c r="M34" s="70" t="s">
        <v>645</v>
      </c>
      <c r="N34" s="70" t="s">
        <v>645</v>
      </c>
      <c r="O34" s="229">
        <v>-15105.782309444616</v>
      </c>
      <c r="P34" s="229">
        <v>-104644.40102857532</v>
      </c>
      <c r="Q34" s="229">
        <v>-471.99990429023001</v>
      </c>
      <c r="R34" s="229">
        <v>-1355.6743642351378</v>
      </c>
      <c r="S34" s="72">
        <v>29650.861157484051</v>
      </c>
      <c r="T34" s="72">
        <v>29650.861157484051</v>
      </c>
      <c r="U34" s="72">
        <v>29650.861157484051</v>
      </c>
      <c r="V34" s="72">
        <v>88952.583472452156</v>
      </c>
      <c r="W34" s="72">
        <v>62891.527030267047</v>
      </c>
      <c r="X34" s="79" t="s">
        <v>645</v>
      </c>
      <c r="Y34" s="79" t="s">
        <v>688</v>
      </c>
      <c r="Z34" s="80"/>
      <c r="AA34" s="73"/>
    </row>
    <row r="35" spans="1:27" ht="45">
      <c r="A35" s="77">
        <v>31</v>
      </c>
      <c r="B35" s="75" t="s">
        <v>636</v>
      </c>
      <c r="C35" s="75" t="s">
        <v>648</v>
      </c>
      <c r="D35" s="75" t="s">
        <v>681</v>
      </c>
      <c r="E35" s="78" t="s">
        <v>682</v>
      </c>
      <c r="F35" s="75" t="s">
        <v>658</v>
      </c>
      <c r="G35" s="75" t="s">
        <v>683</v>
      </c>
      <c r="H35" s="75" t="s">
        <v>628</v>
      </c>
      <c r="I35" s="75" t="s">
        <v>684</v>
      </c>
      <c r="J35" s="75" t="s">
        <v>658</v>
      </c>
      <c r="K35" s="75" t="s">
        <v>644</v>
      </c>
      <c r="L35" s="75">
        <v>2016</v>
      </c>
      <c r="M35" s="70" t="s">
        <v>645</v>
      </c>
      <c r="N35" s="70" t="s">
        <v>645</v>
      </c>
      <c r="O35" s="229">
        <v>8400.9467557914049</v>
      </c>
      <c r="P35" s="230">
        <v>18147.892622313058</v>
      </c>
      <c r="Q35" s="230">
        <v>1123.4651062340597</v>
      </c>
      <c r="R35" s="229">
        <v>1142.0903837244618</v>
      </c>
      <c r="S35" s="72">
        <v>8007.9228269897503</v>
      </c>
      <c r="T35" s="72">
        <v>8007.9228269897503</v>
      </c>
      <c r="U35" s="72">
        <v>8007.9228269897503</v>
      </c>
      <c r="V35" s="72">
        <v>24023.768480969251</v>
      </c>
      <c r="W35" s="72">
        <v>16747.158955923838</v>
      </c>
      <c r="X35" s="79"/>
      <c r="Y35" s="79"/>
      <c r="Z35" s="80"/>
      <c r="AA35" s="73"/>
    </row>
    <row r="36" spans="1:27" ht="45">
      <c r="A36" s="77">
        <v>32</v>
      </c>
      <c r="B36" s="75" t="s">
        <v>636</v>
      </c>
      <c r="C36" s="75" t="s">
        <v>648</v>
      </c>
      <c r="D36" s="75" t="s">
        <v>681</v>
      </c>
      <c r="E36" s="78" t="s">
        <v>682</v>
      </c>
      <c r="F36" s="75" t="s">
        <v>659</v>
      </c>
      <c r="G36" s="75" t="s">
        <v>683</v>
      </c>
      <c r="H36" s="75" t="s">
        <v>628</v>
      </c>
      <c r="I36" s="75" t="s">
        <v>684</v>
      </c>
      <c r="J36" s="75" t="s">
        <v>659</v>
      </c>
      <c r="K36" s="75" t="s">
        <v>644</v>
      </c>
      <c r="L36" s="75">
        <v>2016</v>
      </c>
      <c r="M36" s="70" t="s">
        <v>645</v>
      </c>
      <c r="N36" s="70" t="s">
        <v>645</v>
      </c>
      <c r="O36" s="229">
        <v>5711.3254016515839</v>
      </c>
      <c r="P36" s="230">
        <v>16486.053892001019</v>
      </c>
      <c r="Q36" s="230">
        <v>1011.1186223961486</v>
      </c>
      <c r="R36" s="229">
        <v>1027.8813725815721</v>
      </c>
      <c r="S36" s="72">
        <v>5507.9846566140022</v>
      </c>
      <c r="T36" s="72">
        <v>5507.9846566140022</v>
      </c>
      <c r="U36" s="72">
        <v>5507.9846566140022</v>
      </c>
      <c r="V36" s="72">
        <v>16523.953969842005</v>
      </c>
      <c r="W36" s="72">
        <v>11546.2288463524</v>
      </c>
      <c r="X36" s="79"/>
      <c r="Y36" s="79"/>
      <c r="Z36" s="80"/>
      <c r="AA36" s="73"/>
    </row>
    <row r="37" spans="1:27" ht="45">
      <c r="A37" s="77">
        <v>33</v>
      </c>
      <c r="B37" s="75" t="s">
        <v>636</v>
      </c>
      <c r="C37" s="75" t="s">
        <v>648</v>
      </c>
      <c r="D37" s="75" t="s">
        <v>681</v>
      </c>
      <c r="E37" s="78" t="s">
        <v>682</v>
      </c>
      <c r="F37" s="75" t="s">
        <v>660</v>
      </c>
      <c r="G37" s="75" t="s">
        <v>683</v>
      </c>
      <c r="H37" s="75" t="s">
        <v>628</v>
      </c>
      <c r="I37" s="75" t="s">
        <v>684</v>
      </c>
      <c r="J37" s="75" t="s">
        <v>660</v>
      </c>
      <c r="K37" s="75" t="s">
        <v>644</v>
      </c>
      <c r="L37" s="75">
        <v>2016</v>
      </c>
      <c r="M37" s="70" t="s">
        <v>645</v>
      </c>
      <c r="N37" s="70" t="s">
        <v>645</v>
      </c>
      <c r="O37" s="229">
        <v>45824586.977097183</v>
      </c>
      <c r="P37" s="230">
        <v>133922082.97886318</v>
      </c>
      <c r="Q37" s="230">
        <v>4982089.2948363777</v>
      </c>
      <c r="R37" s="229">
        <v>4241739.1991328923</v>
      </c>
      <c r="S37" s="72">
        <v>40115348.347882621</v>
      </c>
      <c r="T37" s="72">
        <v>40115348.347882621</v>
      </c>
      <c r="U37" s="72">
        <v>40115348.347882621</v>
      </c>
      <c r="V37" s="72">
        <v>120346045.04364786</v>
      </c>
      <c r="W37" s="72">
        <v>82904568.80792816</v>
      </c>
      <c r="X37" s="79"/>
      <c r="Y37" s="79"/>
      <c r="Z37" s="80"/>
      <c r="AA37" s="73"/>
    </row>
    <row r="38" spans="1:27" ht="45">
      <c r="A38" s="77">
        <v>34</v>
      </c>
      <c r="B38" s="75" t="s">
        <v>636</v>
      </c>
      <c r="C38" s="75" t="s">
        <v>648</v>
      </c>
      <c r="D38" s="75" t="s">
        <v>681</v>
      </c>
      <c r="E38" s="78" t="s">
        <v>682</v>
      </c>
      <c r="F38" s="75" t="s">
        <v>661</v>
      </c>
      <c r="G38" s="75" t="s">
        <v>683</v>
      </c>
      <c r="H38" s="75" t="s">
        <v>628</v>
      </c>
      <c r="I38" s="75" t="s">
        <v>684</v>
      </c>
      <c r="J38" s="75" t="s">
        <v>661</v>
      </c>
      <c r="K38" s="75" t="s">
        <v>644</v>
      </c>
      <c r="L38" s="75">
        <v>2016</v>
      </c>
      <c r="M38" s="70" t="s">
        <v>645</v>
      </c>
      <c r="N38" s="70" t="s">
        <v>645</v>
      </c>
      <c r="O38" s="229">
        <v>31600403.454184487</v>
      </c>
      <c r="P38" s="230">
        <v>122257999.19741485</v>
      </c>
      <c r="Q38" s="230">
        <v>4483880.4841350066</v>
      </c>
      <c r="R38" s="229">
        <v>3817565.380350546</v>
      </c>
      <c r="S38" s="72">
        <v>28047242.431991916</v>
      </c>
      <c r="T38" s="72">
        <v>28047242.431991916</v>
      </c>
      <c r="U38" s="72">
        <v>28047242.431991916</v>
      </c>
      <c r="V38" s="72">
        <v>84141727.295975745</v>
      </c>
      <c r="W38" s="72">
        <v>57999711.823679179</v>
      </c>
      <c r="X38" s="79"/>
      <c r="Y38" s="79"/>
      <c r="Z38" s="80"/>
      <c r="AA38" s="73"/>
    </row>
    <row r="39" spans="1:27" ht="90">
      <c r="A39" s="77">
        <v>35</v>
      </c>
      <c r="B39" s="75" t="s">
        <v>636</v>
      </c>
      <c r="C39" s="75" t="s">
        <v>648</v>
      </c>
      <c r="D39" s="75" t="s">
        <v>681</v>
      </c>
      <c r="E39" s="78" t="s">
        <v>682</v>
      </c>
      <c r="F39" s="75" t="s">
        <v>662</v>
      </c>
      <c r="G39" s="75" t="s">
        <v>683</v>
      </c>
      <c r="H39" s="75" t="s">
        <v>628</v>
      </c>
      <c r="I39" s="75" t="s">
        <v>684</v>
      </c>
      <c r="J39" s="75" t="s">
        <v>662</v>
      </c>
      <c r="K39" s="75" t="s">
        <v>644</v>
      </c>
      <c r="L39" s="75">
        <v>2016</v>
      </c>
      <c r="M39" s="70" t="s">
        <v>645</v>
      </c>
      <c r="N39" s="70" t="s">
        <v>645</v>
      </c>
      <c r="O39" s="229">
        <v>-156970.38357559391</v>
      </c>
      <c r="P39" s="231">
        <v>-1677049.759178228</v>
      </c>
      <c r="Q39" s="229">
        <v>-13188.591060963503</v>
      </c>
      <c r="R39" s="229">
        <v>9607.369357042222</v>
      </c>
      <c r="S39" s="72">
        <v>79197.589752993154</v>
      </c>
      <c r="T39" s="72">
        <v>79197.589752993154</v>
      </c>
      <c r="U39" s="72">
        <v>79197.589752993154</v>
      </c>
      <c r="V39" s="72">
        <v>237592.76925897948</v>
      </c>
      <c r="W39" s="72">
        <v>171238.35073850432</v>
      </c>
      <c r="X39" s="79" t="s">
        <v>645</v>
      </c>
      <c r="Y39" s="79" t="s">
        <v>688</v>
      </c>
      <c r="Z39" s="80"/>
      <c r="AA39" s="73"/>
    </row>
    <row r="40" spans="1:27" ht="90">
      <c r="A40" s="77">
        <v>36</v>
      </c>
      <c r="B40" s="75" t="s">
        <v>636</v>
      </c>
      <c r="C40" s="75" t="s">
        <v>648</v>
      </c>
      <c r="D40" s="75" t="s">
        <v>681</v>
      </c>
      <c r="E40" s="78" t="s">
        <v>682</v>
      </c>
      <c r="F40" s="75" t="s">
        <v>663</v>
      </c>
      <c r="G40" s="75" t="s">
        <v>683</v>
      </c>
      <c r="H40" s="75" t="s">
        <v>628</v>
      </c>
      <c r="I40" s="75" t="s">
        <v>684</v>
      </c>
      <c r="J40" s="75" t="s">
        <v>663</v>
      </c>
      <c r="K40" s="75" t="s">
        <v>644</v>
      </c>
      <c r="L40" s="75">
        <v>2016</v>
      </c>
      <c r="M40" s="70" t="s">
        <v>645</v>
      </c>
      <c r="N40" s="70" t="s">
        <v>645</v>
      </c>
      <c r="O40" s="229">
        <v>-140163.27495328779</v>
      </c>
      <c r="P40" s="231">
        <v>-1581163.2365073944</v>
      </c>
      <c r="Q40" s="229">
        <v>-11869.732269307806</v>
      </c>
      <c r="R40" s="229">
        <v>8646.6326503955333</v>
      </c>
      <c r="S40" s="72">
        <v>31994.154029110756</v>
      </c>
      <c r="T40" s="72">
        <v>31994.154029110756</v>
      </c>
      <c r="U40" s="72">
        <v>31994.154029110756</v>
      </c>
      <c r="V40" s="72">
        <v>95982.462087332271</v>
      </c>
      <c r="W40" s="72">
        <v>67861.813262191383</v>
      </c>
      <c r="X40" s="79" t="s">
        <v>645</v>
      </c>
      <c r="Y40" s="79" t="s">
        <v>688</v>
      </c>
      <c r="Z40" s="80"/>
      <c r="AA40" s="73"/>
    </row>
    <row r="41" spans="1:27" ht="30">
      <c r="A41" s="77">
        <v>37</v>
      </c>
      <c r="B41" s="75" t="s">
        <v>636</v>
      </c>
      <c r="C41" s="75" t="s">
        <v>648</v>
      </c>
      <c r="D41" s="75" t="s">
        <v>689</v>
      </c>
      <c r="E41" s="78" t="s">
        <v>690</v>
      </c>
      <c r="F41" s="75" t="s">
        <v>691</v>
      </c>
      <c r="G41" s="75" t="s">
        <v>692</v>
      </c>
      <c r="H41" s="75" t="s">
        <v>628</v>
      </c>
      <c r="I41" s="75" t="s">
        <v>693</v>
      </c>
      <c r="J41" s="75" t="s">
        <v>691</v>
      </c>
      <c r="K41" s="75" t="s">
        <v>644</v>
      </c>
      <c r="L41" s="75">
        <v>2016</v>
      </c>
      <c r="M41" s="70">
        <v>91039941.198558286</v>
      </c>
      <c r="N41" s="70">
        <v>304251.84314969479</v>
      </c>
      <c r="O41" s="229">
        <v>299.22560289557811</v>
      </c>
      <c r="P41" s="230">
        <v>185.867699815739</v>
      </c>
      <c r="Q41" s="230">
        <v>95.02296044661847</v>
      </c>
      <c r="R41" s="229">
        <v>442.41093104497247</v>
      </c>
      <c r="S41" s="72">
        <v>290.537060458459</v>
      </c>
      <c r="T41" s="72">
        <v>290.537060458459</v>
      </c>
      <c r="U41" s="72">
        <v>290.537060458459</v>
      </c>
      <c r="V41" s="72">
        <v>871.61118137537699</v>
      </c>
      <c r="W41" s="72">
        <v>578.16875031233337</v>
      </c>
      <c r="X41" s="79"/>
      <c r="Y41" s="79"/>
      <c r="Z41" s="80"/>
      <c r="AA41" s="73"/>
    </row>
    <row r="42" spans="1:27" ht="30">
      <c r="A42" s="77">
        <v>38</v>
      </c>
      <c r="B42" s="75" t="s">
        <v>636</v>
      </c>
      <c r="C42" s="75" t="s">
        <v>648</v>
      </c>
      <c r="D42" s="75" t="s">
        <v>689</v>
      </c>
      <c r="E42" s="78" t="s">
        <v>690</v>
      </c>
      <c r="F42" s="75" t="s">
        <v>694</v>
      </c>
      <c r="G42" s="75" t="s">
        <v>692</v>
      </c>
      <c r="H42" s="75" t="s">
        <v>628</v>
      </c>
      <c r="I42" s="75" t="s">
        <v>693</v>
      </c>
      <c r="J42" s="75" t="s">
        <v>694</v>
      </c>
      <c r="K42" s="75" t="s">
        <v>644</v>
      </c>
      <c r="L42" s="75">
        <v>2016</v>
      </c>
      <c r="M42" s="70">
        <v>91039941.265597492</v>
      </c>
      <c r="N42" s="70">
        <v>1379730151.9134212</v>
      </c>
      <c r="O42" s="229">
        <v>6.5983874556443195E-2</v>
      </c>
      <c r="P42" s="230">
        <v>2.6670905663994444E-2</v>
      </c>
      <c r="Q42" s="230">
        <v>1.5040071603837258E-2</v>
      </c>
      <c r="R42" s="229">
        <v>0.12039327439739812</v>
      </c>
      <c r="S42" s="72">
        <v>6.3296106683271139E-2</v>
      </c>
      <c r="T42" s="72">
        <v>6.3296106683271139E-2</v>
      </c>
      <c r="U42" s="72">
        <v>6.3296106683271139E-2</v>
      </c>
      <c r="V42" s="72">
        <v>0.18988832004981343</v>
      </c>
      <c r="W42" s="72">
        <v>0.12595925229970956</v>
      </c>
      <c r="X42" s="79"/>
      <c r="Y42" s="79"/>
      <c r="Z42" s="80"/>
      <c r="AA42" s="73"/>
    </row>
    <row r="43" spans="1:27" ht="30">
      <c r="A43" s="77">
        <v>39</v>
      </c>
      <c r="B43" s="75" t="s">
        <v>636</v>
      </c>
      <c r="C43" s="75" t="s">
        <v>648</v>
      </c>
      <c r="D43" s="75" t="s">
        <v>689</v>
      </c>
      <c r="E43" s="78" t="s">
        <v>690</v>
      </c>
      <c r="F43" s="75" t="s">
        <v>695</v>
      </c>
      <c r="G43" s="75" t="s">
        <v>692</v>
      </c>
      <c r="H43" s="75" t="s">
        <v>628</v>
      </c>
      <c r="I43" s="75" t="s">
        <v>693</v>
      </c>
      <c r="J43" s="75" t="s">
        <v>695</v>
      </c>
      <c r="K43" s="75" t="s">
        <v>644</v>
      </c>
      <c r="L43" s="75">
        <v>2016</v>
      </c>
      <c r="M43" s="70">
        <v>5583512.8085025204</v>
      </c>
      <c r="N43" s="70">
        <v>10620435.318147501</v>
      </c>
      <c r="O43" s="229">
        <v>0.52573295173332313</v>
      </c>
      <c r="P43" s="232">
        <v>0.19863807912374151</v>
      </c>
      <c r="Q43" s="230">
        <v>3.3116917337878429E-2</v>
      </c>
      <c r="R43" s="229">
        <v>1.06881631989195</v>
      </c>
      <c r="S43" s="72">
        <v>0.41563700720718572</v>
      </c>
      <c r="T43" s="72">
        <v>0.41563700720718572</v>
      </c>
      <c r="U43" s="72">
        <v>0.41563700720718572</v>
      </c>
      <c r="V43" s="72">
        <v>1.2469110216215571</v>
      </c>
      <c r="W43" s="72">
        <v>0.82711764434229962</v>
      </c>
      <c r="X43" s="79" t="s">
        <v>646</v>
      </c>
      <c r="Y43" s="79" t="s">
        <v>647</v>
      </c>
      <c r="Z43" s="80"/>
      <c r="AA43" s="73"/>
    </row>
    <row r="44" spans="1:27" ht="30">
      <c r="A44" s="77">
        <v>40</v>
      </c>
      <c r="B44" s="75" t="s">
        <v>636</v>
      </c>
      <c r="C44" s="75" t="s">
        <v>648</v>
      </c>
      <c r="D44" s="75" t="s">
        <v>689</v>
      </c>
      <c r="E44" s="78" t="s">
        <v>690</v>
      </c>
      <c r="F44" s="75" t="s">
        <v>696</v>
      </c>
      <c r="G44" s="75" t="s">
        <v>692</v>
      </c>
      <c r="H44" s="75" t="s">
        <v>628</v>
      </c>
      <c r="I44" s="75" t="s">
        <v>693</v>
      </c>
      <c r="J44" s="75" t="s">
        <v>696</v>
      </c>
      <c r="K44" s="75" t="s">
        <v>644</v>
      </c>
      <c r="L44" s="75">
        <v>2016</v>
      </c>
      <c r="M44" s="70">
        <v>127903893.1543678</v>
      </c>
      <c r="N44" s="70">
        <v>304251.84314969479</v>
      </c>
      <c r="O44" s="229">
        <v>420.38822782558418</v>
      </c>
      <c r="P44" s="230">
        <v>381.82048624610803</v>
      </c>
      <c r="Q44" s="230">
        <v>159.34630053275419</v>
      </c>
      <c r="R44" s="229">
        <v>538.62799204923965</v>
      </c>
      <c r="S44" s="72">
        <v>409.29856805963675</v>
      </c>
      <c r="T44" s="72">
        <v>409.29856805963675</v>
      </c>
      <c r="U44" s="72">
        <v>409.29856805963675</v>
      </c>
      <c r="V44" s="72">
        <v>1227.8957041789104</v>
      </c>
      <c r="W44" s="72">
        <v>814.50415043867713</v>
      </c>
      <c r="X44" s="79"/>
      <c r="Y44" s="79"/>
      <c r="Z44" s="80"/>
      <c r="AA44" s="73"/>
    </row>
    <row r="45" spans="1:27" ht="30">
      <c r="A45" s="77">
        <v>41</v>
      </c>
      <c r="B45" s="75" t="s">
        <v>636</v>
      </c>
      <c r="C45" s="75" t="s">
        <v>648</v>
      </c>
      <c r="D45" s="75" t="s">
        <v>689</v>
      </c>
      <c r="E45" s="78" t="s">
        <v>690</v>
      </c>
      <c r="F45" s="75" t="s">
        <v>697</v>
      </c>
      <c r="G45" s="75" t="s">
        <v>692</v>
      </c>
      <c r="H45" s="75" t="s">
        <v>628</v>
      </c>
      <c r="I45" s="75" t="s">
        <v>693</v>
      </c>
      <c r="J45" s="75" t="s">
        <v>697</v>
      </c>
      <c r="K45" s="75" t="s">
        <v>644</v>
      </c>
      <c r="L45" s="75">
        <v>2016</v>
      </c>
      <c r="M45" s="70">
        <v>127903893.1543678</v>
      </c>
      <c r="N45" s="70">
        <v>1379730151.9134212</v>
      </c>
      <c r="O45" s="229">
        <v>9.2702107710692289E-2</v>
      </c>
      <c r="P45" s="230">
        <v>5.4788961069329976E-2</v>
      </c>
      <c r="Q45" s="230">
        <v>2.5221059821279014E-2</v>
      </c>
      <c r="R45" s="229">
        <v>0.14657682054043045</v>
      </c>
      <c r="S45" s="72">
        <v>8.9169367199944768E-2</v>
      </c>
      <c r="T45" s="72">
        <v>8.9169367199944768E-2</v>
      </c>
      <c r="U45" s="72">
        <v>8.9169367199944768E-2</v>
      </c>
      <c r="V45" s="72">
        <v>0.26750810159983429</v>
      </c>
      <c r="W45" s="72">
        <v>0.17744704072789008</v>
      </c>
      <c r="X45" s="79"/>
      <c r="Y45" s="79"/>
      <c r="Z45" s="80"/>
      <c r="AA45" s="73"/>
    </row>
    <row r="46" spans="1:27" ht="30">
      <c r="A46" s="77">
        <v>42</v>
      </c>
      <c r="B46" s="75" t="s">
        <v>636</v>
      </c>
      <c r="C46" s="75" t="s">
        <v>648</v>
      </c>
      <c r="D46" s="75" t="s">
        <v>689</v>
      </c>
      <c r="E46" s="78" t="s">
        <v>690</v>
      </c>
      <c r="F46" s="75" t="s">
        <v>698</v>
      </c>
      <c r="G46" s="75" t="s">
        <v>692</v>
      </c>
      <c r="H46" s="75" t="s">
        <v>628</v>
      </c>
      <c r="I46" s="75" t="s">
        <v>693</v>
      </c>
      <c r="J46" s="75" t="s">
        <v>698</v>
      </c>
      <c r="K46" s="75" t="s">
        <v>644</v>
      </c>
      <c r="L46" s="75">
        <v>2016</v>
      </c>
      <c r="M46" s="70">
        <v>7844392.4255322125</v>
      </c>
      <c r="N46" s="70">
        <v>10620435.318147501</v>
      </c>
      <c r="O46" s="229">
        <v>0.7386130785174343</v>
      </c>
      <c r="P46" s="232">
        <v>0.40805415913151299</v>
      </c>
      <c r="Q46" s="230">
        <v>5.5534559626822765E-2</v>
      </c>
      <c r="R46" s="229">
        <v>1.3012661936111558</v>
      </c>
      <c r="S46" s="72">
        <v>0.58553504883008811</v>
      </c>
      <c r="T46" s="72">
        <v>0.58553504883008811</v>
      </c>
      <c r="U46" s="72">
        <v>0.58553504883008811</v>
      </c>
      <c r="V46" s="72">
        <v>1.7566051464902643</v>
      </c>
      <c r="W46" s="72">
        <v>1.1652147471718752</v>
      </c>
      <c r="X46" s="79" t="s">
        <v>646</v>
      </c>
      <c r="Y46" s="79" t="s">
        <v>647</v>
      </c>
      <c r="Z46" s="80"/>
      <c r="AA46" s="73"/>
    </row>
    <row r="47" spans="1:27" ht="45">
      <c r="A47" s="77">
        <v>43</v>
      </c>
      <c r="B47" s="75" t="s">
        <v>636</v>
      </c>
      <c r="C47" s="75" t="s">
        <v>648</v>
      </c>
      <c r="D47" s="75" t="s">
        <v>699</v>
      </c>
      <c r="E47" s="78" t="s">
        <v>649</v>
      </c>
      <c r="F47" s="75" t="s">
        <v>650</v>
      </c>
      <c r="G47" s="75" t="s">
        <v>651</v>
      </c>
      <c r="H47" s="75" t="s">
        <v>628</v>
      </c>
      <c r="I47" s="75" t="s">
        <v>700</v>
      </c>
      <c r="J47" s="75" t="s">
        <v>650</v>
      </c>
      <c r="K47" s="75" t="s">
        <v>701</v>
      </c>
      <c r="L47" s="75">
        <v>2016</v>
      </c>
      <c r="M47" s="70" t="s">
        <v>645</v>
      </c>
      <c r="N47" s="70" t="s">
        <v>645</v>
      </c>
      <c r="O47" s="229">
        <v>37359.942249947097</v>
      </c>
      <c r="P47" s="230">
        <v>28969.162092688963</v>
      </c>
      <c r="Q47" s="230">
        <v>66741.149765853857</v>
      </c>
      <c r="R47" s="229">
        <v>111.749128412769</v>
      </c>
      <c r="S47" s="72">
        <v>38055.983396743606</v>
      </c>
      <c r="T47" s="72">
        <v>38055.983396743606</v>
      </c>
      <c r="U47" s="72">
        <v>38055.983396743606</v>
      </c>
      <c r="V47" s="72">
        <v>114167.95019023083</v>
      </c>
      <c r="W47" s="72">
        <v>79587.380765111782</v>
      </c>
      <c r="X47" s="79"/>
      <c r="Y47" s="79"/>
      <c r="Z47" s="80"/>
      <c r="AA47" s="73"/>
    </row>
    <row r="48" spans="1:27" ht="45">
      <c r="A48" s="77">
        <v>44</v>
      </c>
      <c r="B48" s="75" t="s">
        <v>636</v>
      </c>
      <c r="C48" s="75" t="s">
        <v>648</v>
      </c>
      <c r="D48" s="75" t="s">
        <v>699</v>
      </c>
      <c r="E48" s="78" t="s">
        <v>649</v>
      </c>
      <c r="F48" s="75" t="s">
        <v>653</v>
      </c>
      <c r="G48" s="75" t="s">
        <v>651</v>
      </c>
      <c r="H48" s="75" t="s">
        <v>628</v>
      </c>
      <c r="I48" s="75" t="s">
        <v>700</v>
      </c>
      <c r="J48" s="75" t="s">
        <v>653</v>
      </c>
      <c r="K48" s="75" t="s">
        <v>701</v>
      </c>
      <c r="L48" s="75">
        <v>2016</v>
      </c>
      <c r="M48" s="70" t="s">
        <v>645</v>
      </c>
      <c r="N48" s="70" t="s">
        <v>645</v>
      </c>
      <c r="O48" s="229">
        <v>36438.311610215598</v>
      </c>
      <c r="P48" s="232">
        <v>26882.147796141435</v>
      </c>
      <c r="Q48" s="230">
        <v>68352.677258835494</v>
      </c>
      <c r="R48" s="229">
        <v>74.695319897478598</v>
      </c>
      <c r="S48" s="72">
        <v>35093.260469887748</v>
      </c>
      <c r="T48" s="72">
        <v>35093.260469887748</v>
      </c>
      <c r="U48" s="72">
        <v>35093.260469887748</v>
      </c>
      <c r="V48" s="72">
        <v>105279.78140966324</v>
      </c>
      <c r="W48" s="72">
        <v>73564.986399048386</v>
      </c>
      <c r="X48" s="79"/>
      <c r="Y48" s="79"/>
      <c r="Z48" s="80"/>
      <c r="AA48" s="73"/>
    </row>
    <row r="49" spans="1:27" ht="45">
      <c r="A49" s="77">
        <v>45</v>
      </c>
      <c r="B49" s="75" t="s">
        <v>636</v>
      </c>
      <c r="C49" s="75" t="s">
        <v>648</v>
      </c>
      <c r="D49" s="75" t="s">
        <v>699</v>
      </c>
      <c r="E49" s="78" t="s">
        <v>649</v>
      </c>
      <c r="F49" s="75" t="s">
        <v>654</v>
      </c>
      <c r="G49" s="75" t="s">
        <v>651</v>
      </c>
      <c r="H49" s="75" t="s">
        <v>628</v>
      </c>
      <c r="I49" s="75" t="s">
        <v>700</v>
      </c>
      <c r="J49" s="75" t="s">
        <v>654</v>
      </c>
      <c r="K49" s="75" t="s">
        <v>701</v>
      </c>
      <c r="L49" s="75">
        <v>2016</v>
      </c>
      <c r="M49" s="70" t="s">
        <v>645</v>
      </c>
      <c r="N49" s="70" t="s">
        <v>645</v>
      </c>
      <c r="O49" s="229">
        <v>67699410.8394586</v>
      </c>
      <c r="P49" s="232">
        <v>172800465.07203701</v>
      </c>
      <c r="Q49" s="230">
        <v>172460845.21371642</v>
      </c>
      <c r="R49" s="229">
        <v>1032489.93762617</v>
      </c>
      <c r="S49" s="72">
        <v>70479219.393036798</v>
      </c>
      <c r="T49" s="72">
        <v>70479219.393036798</v>
      </c>
      <c r="U49" s="72">
        <v>70479219.393036798</v>
      </c>
      <c r="V49" s="72">
        <v>211437658.17911041</v>
      </c>
      <c r="W49" s="72">
        <v>145656202.28516582</v>
      </c>
      <c r="X49" s="79"/>
      <c r="Y49" s="79"/>
      <c r="Z49" s="80"/>
      <c r="AA49" s="73"/>
    </row>
    <row r="50" spans="1:27" ht="45">
      <c r="A50" s="77">
        <v>46</v>
      </c>
      <c r="B50" s="75" t="s">
        <v>636</v>
      </c>
      <c r="C50" s="75" t="s">
        <v>648</v>
      </c>
      <c r="D50" s="75" t="s">
        <v>699</v>
      </c>
      <c r="E50" s="78" t="s">
        <v>649</v>
      </c>
      <c r="F50" s="75" t="s">
        <v>655</v>
      </c>
      <c r="G50" s="75" t="s">
        <v>651</v>
      </c>
      <c r="H50" s="75" t="s">
        <v>628</v>
      </c>
      <c r="I50" s="75" t="s">
        <v>700</v>
      </c>
      <c r="J50" s="75" t="s">
        <v>655</v>
      </c>
      <c r="K50" s="75" t="s">
        <v>701</v>
      </c>
      <c r="L50" s="75">
        <v>2016</v>
      </c>
      <c r="M50" s="70" t="s">
        <v>645</v>
      </c>
      <c r="N50" s="70" t="s">
        <v>645</v>
      </c>
      <c r="O50" s="229">
        <v>54672508.702405602</v>
      </c>
      <c r="P50" s="232">
        <v>158258802.05444619</v>
      </c>
      <c r="Q50" s="230">
        <v>167737013.89033544</v>
      </c>
      <c r="R50" s="229">
        <v>624041.56883064599</v>
      </c>
      <c r="S50" s="72">
        <v>53104884.395673916</v>
      </c>
      <c r="T50" s="72">
        <v>53104884.395673916</v>
      </c>
      <c r="U50" s="72">
        <v>53104884.395673916</v>
      </c>
      <c r="V50" s="72">
        <v>159314653.18702173</v>
      </c>
      <c r="W50" s="72">
        <v>109817141.51925409</v>
      </c>
      <c r="X50" s="79"/>
      <c r="Y50" s="79"/>
      <c r="Z50" s="80"/>
      <c r="AA50" s="73"/>
    </row>
    <row r="51" spans="1:27" ht="45">
      <c r="A51" s="77">
        <v>47</v>
      </c>
      <c r="B51" s="75" t="s">
        <v>636</v>
      </c>
      <c r="C51" s="75" t="s">
        <v>648</v>
      </c>
      <c r="D51" s="75" t="s">
        <v>699</v>
      </c>
      <c r="E51" s="78" t="s">
        <v>649</v>
      </c>
      <c r="F51" s="75" t="s">
        <v>656</v>
      </c>
      <c r="G51" s="75" t="s">
        <v>651</v>
      </c>
      <c r="H51" s="75" t="s">
        <v>628</v>
      </c>
      <c r="I51" s="75" t="s">
        <v>700</v>
      </c>
      <c r="J51" s="75" t="s">
        <v>656</v>
      </c>
      <c r="K51" s="75" t="s">
        <v>701</v>
      </c>
      <c r="L51" s="75">
        <v>2016</v>
      </c>
      <c r="M51" s="70" t="s">
        <v>645</v>
      </c>
      <c r="N51" s="70" t="s">
        <v>645</v>
      </c>
      <c r="O51" s="229">
        <v>822665.18352141499</v>
      </c>
      <c r="P51" s="231">
        <v>-933885.90742931678</v>
      </c>
      <c r="Q51" s="229">
        <v>-780082.90165939706</v>
      </c>
      <c r="R51" s="229">
        <v>67210.402317334898</v>
      </c>
      <c r="S51" s="72">
        <v>885322.77227546775</v>
      </c>
      <c r="T51" s="72">
        <v>885322.77227546775</v>
      </c>
      <c r="U51" s="72">
        <v>885322.77227546775</v>
      </c>
      <c r="V51" s="72">
        <v>2655968.3168264031</v>
      </c>
      <c r="W51" s="72">
        <v>1914214.9637194227</v>
      </c>
      <c r="X51" s="79" t="s">
        <v>646</v>
      </c>
      <c r="Y51" s="79" t="s">
        <v>647</v>
      </c>
      <c r="Z51" s="80"/>
      <c r="AA51" s="73"/>
    </row>
    <row r="52" spans="1:27" ht="45">
      <c r="A52" s="77">
        <v>48</v>
      </c>
      <c r="B52" s="75" t="s">
        <v>636</v>
      </c>
      <c r="C52" s="75" t="s">
        <v>648</v>
      </c>
      <c r="D52" s="75" t="s">
        <v>699</v>
      </c>
      <c r="E52" s="78" t="s">
        <v>649</v>
      </c>
      <c r="F52" s="75" t="s">
        <v>657</v>
      </c>
      <c r="G52" s="75" t="s">
        <v>651</v>
      </c>
      <c r="H52" s="75" t="s">
        <v>628</v>
      </c>
      <c r="I52" s="75" t="s">
        <v>700</v>
      </c>
      <c r="J52" s="75" t="s">
        <v>657</v>
      </c>
      <c r="K52" s="75" t="s">
        <v>701</v>
      </c>
      <c r="L52" s="75">
        <v>2016</v>
      </c>
      <c r="M52" s="70" t="s">
        <v>645</v>
      </c>
      <c r="N52" s="70" t="s">
        <v>645</v>
      </c>
      <c r="O52" s="229">
        <v>716993.593016561</v>
      </c>
      <c r="P52" s="231">
        <v>-835957.48843687319</v>
      </c>
      <c r="Q52" s="229">
        <v>-790274.81353473954</v>
      </c>
      <c r="R52" s="229">
        <v>38763.076341592903</v>
      </c>
      <c r="S52" s="72">
        <v>701654.88071326318</v>
      </c>
      <c r="T52" s="72">
        <v>701654.88071326318</v>
      </c>
      <c r="U52" s="72">
        <v>701654.88071326318</v>
      </c>
      <c r="V52" s="72">
        <v>2104964.6421397896</v>
      </c>
      <c r="W52" s="72">
        <v>1488258.5251713269</v>
      </c>
      <c r="X52" s="79" t="s">
        <v>646</v>
      </c>
      <c r="Y52" s="79" t="s">
        <v>647</v>
      </c>
      <c r="Z52" s="80"/>
      <c r="AA52" s="73"/>
    </row>
    <row r="53" spans="1:27" ht="45">
      <c r="A53" s="77">
        <v>49</v>
      </c>
      <c r="B53" s="75" t="s">
        <v>636</v>
      </c>
      <c r="C53" s="75" t="s">
        <v>648</v>
      </c>
      <c r="D53" s="75" t="s">
        <v>699</v>
      </c>
      <c r="E53" s="78" t="s">
        <v>649</v>
      </c>
      <c r="F53" s="75" t="s">
        <v>658</v>
      </c>
      <c r="G53" s="75" t="s">
        <v>651</v>
      </c>
      <c r="H53" s="75" t="s">
        <v>628</v>
      </c>
      <c r="I53" s="75" t="s">
        <v>700</v>
      </c>
      <c r="J53" s="75" t="s">
        <v>658</v>
      </c>
      <c r="K53" s="75" t="s">
        <v>701</v>
      </c>
      <c r="L53" s="75">
        <v>2016</v>
      </c>
      <c r="M53" s="70" t="s">
        <v>645</v>
      </c>
      <c r="N53" s="70" t="s">
        <v>645</v>
      </c>
      <c r="O53" s="229">
        <v>128250.001890332</v>
      </c>
      <c r="P53" s="230">
        <v>269132.43180932821</v>
      </c>
      <c r="Q53" s="230">
        <v>296697.17006932048</v>
      </c>
      <c r="R53" s="229">
        <v>1260.8270398638001</v>
      </c>
      <c r="S53" s="72">
        <v>141338.4441734117</v>
      </c>
      <c r="T53" s="72">
        <v>141338.4441734117</v>
      </c>
      <c r="U53" s="72">
        <v>141338.4441734117</v>
      </c>
      <c r="V53" s="72">
        <v>424015.3325202351</v>
      </c>
      <c r="W53" s="72">
        <v>295584.44084617589</v>
      </c>
      <c r="X53" s="79"/>
      <c r="Y53" s="79"/>
      <c r="Z53" s="80"/>
      <c r="AA53" s="73"/>
    </row>
    <row r="54" spans="1:27" ht="45">
      <c r="A54" s="77">
        <v>50</v>
      </c>
      <c r="B54" s="75" t="s">
        <v>636</v>
      </c>
      <c r="C54" s="75" t="s">
        <v>648</v>
      </c>
      <c r="D54" s="75" t="s">
        <v>699</v>
      </c>
      <c r="E54" s="78" t="s">
        <v>649</v>
      </c>
      <c r="F54" s="75" t="s">
        <v>659</v>
      </c>
      <c r="G54" s="75" t="s">
        <v>651</v>
      </c>
      <c r="H54" s="75" t="s">
        <v>628</v>
      </c>
      <c r="I54" s="75" t="s">
        <v>700</v>
      </c>
      <c r="J54" s="75" t="s">
        <v>659</v>
      </c>
      <c r="K54" s="75" t="s">
        <v>701</v>
      </c>
      <c r="L54" s="75">
        <v>2016</v>
      </c>
      <c r="M54" s="70" t="s">
        <v>645</v>
      </c>
      <c r="N54" s="70" t="s">
        <v>645</v>
      </c>
      <c r="O54" s="229">
        <v>97804.343194222107</v>
      </c>
      <c r="P54" s="230">
        <v>236796.75498653812</v>
      </c>
      <c r="Q54" s="230">
        <v>287151.68807807314</v>
      </c>
      <c r="R54" s="229">
        <v>825.33274796973899</v>
      </c>
      <c r="S54" s="72">
        <v>100926.04588659786</v>
      </c>
      <c r="T54" s="72">
        <v>100926.04588659786</v>
      </c>
      <c r="U54" s="72">
        <v>100926.04588659786</v>
      </c>
      <c r="V54" s="72">
        <v>302778.1376597936</v>
      </c>
      <c r="W54" s="72">
        <v>211568.34940794698</v>
      </c>
      <c r="X54" s="79"/>
      <c r="Y54" s="79"/>
      <c r="Z54" s="80"/>
      <c r="AA54" s="73"/>
    </row>
    <row r="55" spans="1:27" ht="45">
      <c r="A55" s="77">
        <v>51</v>
      </c>
      <c r="B55" s="75" t="s">
        <v>636</v>
      </c>
      <c r="C55" s="75" t="s">
        <v>648</v>
      </c>
      <c r="D55" s="75" t="s">
        <v>699</v>
      </c>
      <c r="E55" s="78" t="s">
        <v>649</v>
      </c>
      <c r="F55" s="75" t="s">
        <v>660</v>
      </c>
      <c r="G55" s="75" t="s">
        <v>651</v>
      </c>
      <c r="H55" s="75" t="s">
        <v>628</v>
      </c>
      <c r="I55" s="75" t="s">
        <v>700</v>
      </c>
      <c r="J55" s="75" t="s">
        <v>660</v>
      </c>
      <c r="K55" s="75" t="s">
        <v>701</v>
      </c>
      <c r="L55" s="75">
        <v>2016</v>
      </c>
      <c r="M55" s="70" t="s">
        <v>645</v>
      </c>
      <c r="N55" s="70" t="s">
        <v>645</v>
      </c>
      <c r="O55" s="229">
        <v>622467999.60087097</v>
      </c>
      <c r="P55" s="230">
        <v>2169183161.5208969</v>
      </c>
      <c r="Q55" s="230">
        <v>2170897257.3384709</v>
      </c>
      <c r="R55" s="229">
        <v>11133227.128706099</v>
      </c>
      <c r="S55" s="72">
        <v>669008045.25631535</v>
      </c>
      <c r="T55" s="72">
        <v>669008045.25631535</v>
      </c>
      <c r="U55" s="72">
        <v>669008045.25631535</v>
      </c>
      <c r="V55" s="72">
        <v>2007024135.7689462</v>
      </c>
      <c r="W55" s="72">
        <v>1382608547.7315123</v>
      </c>
      <c r="X55" s="79"/>
      <c r="Y55" s="79"/>
      <c r="Z55" s="80"/>
      <c r="AA55" s="73"/>
    </row>
    <row r="56" spans="1:27" ht="45">
      <c r="A56" s="77">
        <v>52</v>
      </c>
      <c r="B56" s="75" t="s">
        <v>636</v>
      </c>
      <c r="C56" s="75" t="s">
        <v>648</v>
      </c>
      <c r="D56" s="75" t="s">
        <v>699</v>
      </c>
      <c r="E56" s="78" t="s">
        <v>649</v>
      </c>
      <c r="F56" s="75" t="s">
        <v>661</v>
      </c>
      <c r="G56" s="75" t="s">
        <v>651</v>
      </c>
      <c r="H56" s="75" t="s">
        <v>628</v>
      </c>
      <c r="I56" s="75" t="s">
        <v>700</v>
      </c>
      <c r="J56" s="75" t="s">
        <v>661</v>
      </c>
      <c r="K56" s="75" t="s">
        <v>701</v>
      </c>
      <c r="L56" s="75">
        <v>2016</v>
      </c>
      <c r="M56" s="70" t="s">
        <v>645</v>
      </c>
      <c r="N56" s="70" t="s">
        <v>645</v>
      </c>
      <c r="O56" s="229">
        <v>424281432.92512399</v>
      </c>
      <c r="P56" s="230">
        <v>1934264941.6334074</v>
      </c>
      <c r="Q56" s="230">
        <v>2075911835.8221164</v>
      </c>
      <c r="R56" s="229">
        <v>6751199.06814628</v>
      </c>
      <c r="S56" s="72">
        <v>424986810.56923443</v>
      </c>
      <c r="T56" s="72">
        <v>424986810.56923443</v>
      </c>
      <c r="U56" s="72">
        <v>424986810.56923443</v>
      </c>
      <c r="V56" s="72">
        <v>1274960431.7077034</v>
      </c>
      <c r="W56" s="72">
        <v>878842638.51066768</v>
      </c>
      <c r="X56" s="79"/>
      <c r="Y56" s="79"/>
      <c r="Z56" s="80"/>
      <c r="AA56" s="73"/>
    </row>
    <row r="57" spans="1:27" ht="45">
      <c r="A57" s="77">
        <v>53</v>
      </c>
      <c r="B57" s="75" t="s">
        <v>636</v>
      </c>
      <c r="C57" s="75" t="s">
        <v>648</v>
      </c>
      <c r="D57" s="75" t="s">
        <v>699</v>
      </c>
      <c r="E57" s="78" t="s">
        <v>649</v>
      </c>
      <c r="F57" s="75" t="s">
        <v>662</v>
      </c>
      <c r="G57" s="75" t="s">
        <v>651</v>
      </c>
      <c r="H57" s="75" t="s">
        <v>628</v>
      </c>
      <c r="I57" s="75" t="s">
        <v>700</v>
      </c>
      <c r="J57" s="75" t="s">
        <v>662</v>
      </c>
      <c r="K57" s="75" t="s">
        <v>701</v>
      </c>
      <c r="L57" s="75">
        <v>2016</v>
      </c>
      <c r="M57" s="70" t="s">
        <v>645</v>
      </c>
      <c r="N57" s="70" t="s">
        <v>645</v>
      </c>
      <c r="O57" s="229">
        <v>1238409.8967502301</v>
      </c>
      <c r="P57" s="231">
        <v>-28473475.208798978</v>
      </c>
      <c r="Q57" s="229">
        <v>-29464988.738078784</v>
      </c>
      <c r="R57" s="229">
        <v>806223.21620807797</v>
      </c>
      <c r="S57" s="72">
        <v>1784810.1444445392</v>
      </c>
      <c r="T57" s="72">
        <v>1784810.1444445392</v>
      </c>
      <c r="U57" s="72">
        <v>1784810.1444445392</v>
      </c>
      <c r="V57" s="72">
        <v>5354430.4333336176</v>
      </c>
      <c r="W57" s="72">
        <v>3859056.1463959673</v>
      </c>
      <c r="X57" s="79" t="s">
        <v>646</v>
      </c>
      <c r="Y57" s="79" t="s">
        <v>647</v>
      </c>
      <c r="Z57" s="80"/>
      <c r="AA57" s="73"/>
    </row>
    <row r="58" spans="1:27" ht="45">
      <c r="A58" s="77">
        <v>54</v>
      </c>
      <c r="B58" s="75" t="s">
        <v>636</v>
      </c>
      <c r="C58" s="75" t="s">
        <v>648</v>
      </c>
      <c r="D58" s="75" t="s">
        <v>699</v>
      </c>
      <c r="E58" s="78" t="s">
        <v>649</v>
      </c>
      <c r="F58" s="75" t="s">
        <v>663</v>
      </c>
      <c r="G58" s="75" t="s">
        <v>651</v>
      </c>
      <c r="H58" s="75" t="s">
        <v>628</v>
      </c>
      <c r="I58" s="75" t="s">
        <v>700</v>
      </c>
      <c r="J58" s="75" t="s">
        <v>663</v>
      </c>
      <c r="K58" s="75" t="s">
        <v>701</v>
      </c>
      <c r="L58" s="75">
        <v>2016</v>
      </c>
      <c r="M58" s="70" t="s">
        <v>645</v>
      </c>
      <c r="N58" s="70" t="s">
        <v>645</v>
      </c>
      <c r="O58" s="229">
        <v>451045.580858309</v>
      </c>
      <c r="P58" s="231">
        <v>-26334895.867990877</v>
      </c>
      <c r="Q58" s="229">
        <v>-29056739.574923828</v>
      </c>
      <c r="R58" s="229">
        <v>462418.04391632299</v>
      </c>
      <c r="S58" s="72">
        <v>679849.33936842519</v>
      </c>
      <c r="T58" s="72">
        <v>679849.33936842519</v>
      </c>
      <c r="U58" s="72">
        <v>679849.33936842519</v>
      </c>
      <c r="V58" s="72">
        <v>2039548.0181052755</v>
      </c>
      <c r="W58" s="72">
        <v>1442007.4640094039</v>
      </c>
      <c r="X58" s="79" t="s">
        <v>646</v>
      </c>
      <c r="Y58" s="79" t="s">
        <v>647</v>
      </c>
      <c r="Z58" s="80"/>
      <c r="AA58" s="73"/>
    </row>
    <row r="59" spans="1:27" ht="45">
      <c r="A59" s="77">
        <v>55</v>
      </c>
      <c r="B59" s="75" t="s">
        <v>636</v>
      </c>
      <c r="C59" s="75" t="s">
        <v>637</v>
      </c>
      <c r="D59" s="75" t="s">
        <v>702</v>
      </c>
      <c r="E59" s="78" t="s">
        <v>639</v>
      </c>
      <c r="F59" s="75" t="s">
        <v>640</v>
      </c>
      <c r="G59" s="75" t="s">
        <v>641</v>
      </c>
      <c r="H59" s="75" t="s">
        <v>628</v>
      </c>
      <c r="I59" s="75" t="s">
        <v>703</v>
      </c>
      <c r="J59" s="68" t="s">
        <v>643</v>
      </c>
      <c r="K59" s="75" t="s">
        <v>701</v>
      </c>
      <c r="L59" s="75">
        <v>2016</v>
      </c>
      <c r="M59" s="70" t="s">
        <v>645</v>
      </c>
      <c r="N59" s="70" t="s">
        <v>645</v>
      </c>
      <c r="O59" s="229">
        <v>42453.529695588535</v>
      </c>
      <c r="P59" s="231">
        <v>107458.39836377802</v>
      </c>
      <c r="Q59" s="229">
        <v>114401.61230873302</v>
      </c>
      <c r="R59" s="229">
        <v>646.64169377370911</v>
      </c>
      <c r="S59" s="72">
        <v>25311.150040951987</v>
      </c>
      <c r="T59" s="72">
        <v>25311.150040951987</v>
      </c>
      <c r="U59" s="72">
        <v>25311.150040951987</v>
      </c>
      <c r="V59" s="72">
        <v>75933.450122855953</v>
      </c>
      <c r="W59" s="72">
        <v>52309.404419983221</v>
      </c>
      <c r="X59" s="79" t="s">
        <v>646</v>
      </c>
      <c r="Y59" s="79" t="s">
        <v>704</v>
      </c>
      <c r="Z59" s="80"/>
      <c r="AA59" s="73"/>
    </row>
    <row r="60" spans="1:27" ht="60">
      <c r="A60" s="77">
        <v>56</v>
      </c>
      <c r="B60" s="75" t="s">
        <v>636</v>
      </c>
      <c r="C60" s="75" t="s">
        <v>637</v>
      </c>
      <c r="D60" s="75" t="s">
        <v>705</v>
      </c>
      <c r="E60" s="78" t="s">
        <v>706</v>
      </c>
      <c r="F60" s="75" t="s">
        <v>707</v>
      </c>
      <c r="G60" s="75" t="s">
        <v>708</v>
      </c>
      <c r="H60" s="75" t="s">
        <v>628</v>
      </c>
      <c r="I60" s="75" t="s">
        <v>709</v>
      </c>
      <c r="J60" s="82" t="s">
        <v>710</v>
      </c>
      <c r="K60" s="75" t="s">
        <v>701</v>
      </c>
      <c r="L60" s="75">
        <v>2016</v>
      </c>
      <c r="M60" s="70">
        <v>82402</v>
      </c>
      <c r="N60" s="70">
        <v>21968</v>
      </c>
      <c r="O60" s="229">
        <v>3.7510014566642389</v>
      </c>
      <c r="P60" s="230">
        <v>7.3340558175075525</v>
      </c>
      <c r="Q60" s="230">
        <v>13.499810030395137</v>
      </c>
      <c r="R60" s="229">
        <v>0.70816317545376795</v>
      </c>
      <c r="S60" s="72">
        <v>0.4587736522038085</v>
      </c>
      <c r="T60" s="72">
        <v>0.4587736522038085</v>
      </c>
      <c r="U60" s="72">
        <v>0.4587736522038085</v>
      </c>
      <c r="V60" s="72">
        <v>1.3763209566114254</v>
      </c>
      <c r="W60" s="72">
        <v>0.94812667427335662</v>
      </c>
      <c r="X60" s="79"/>
      <c r="Y60" s="79"/>
      <c r="Z60" s="80"/>
      <c r="AA60" s="73"/>
    </row>
    <row r="61" spans="1:27" ht="60">
      <c r="A61" s="77">
        <v>57</v>
      </c>
      <c r="B61" s="75" t="s">
        <v>636</v>
      </c>
      <c r="C61" s="75" t="s">
        <v>637</v>
      </c>
      <c r="D61" s="75" t="s">
        <v>705</v>
      </c>
      <c r="E61" s="78" t="s">
        <v>706</v>
      </c>
      <c r="F61" s="75" t="s">
        <v>711</v>
      </c>
      <c r="G61" s="75" t="s">
        <v>708</v>
      </c>
      <c r="H61" s="75" t="s">
        <v>628</v>
      </c>
      <c r="I61" s="75" t="s">
        <v>709</v>
      </c>
      <c r="J61" s="82" t="s">
        <v>712</v>
      </c>
      <c r="K61" s="75" t="s">
        <v>701</v>
      </c>
      <c r="L61" s="75">
        <v>2016</v>
      </c>
      <c r="M61" s="70">
        <v>390841853</v>
      </c>
      <c r="N61" s="70">
        <v>21968</v>
      </c>
      <c r="O61" s="229">
        <v>17791.417197742172</v>
      </c>
      <c r="P61" s="230">
        <v>61441.877780799441</v>
      </c>
      <c r="Q61" s="230">
        <v>98316.27268759931</v>
      </c>
      <c r="R61" s="229">
        <v>3845.101555649735</v>
      </c>
      <c r="S61" s="72">
        <v>3288.086214407957</v>
      </c>
      <c r="T61" s="72">
        <v>3288.086214407957</v>
      </c>
      <c r="U61" s="72">
        <v>3288.086214407957</v>
      </c>
      <c r="V61" s="72">
        <v>9864.2586432238713</v>
      </c>
      <c r="W61" s="72">
        <v>6795.3384685782694</v>
      </c>
      <c r="X61" s="79"/>
      <c r="Y61" s="79"/>
      <c r="Z61" s="80"/>
      <c r="AA61" s="73"/>
    </row>
    <row r="62" spans="1:27" ht="60">
      <c r="A62" s="77">
        <v>58</v>
      </c>
      <c r="B62" s="75" t="s">
        <v>636</v>
      </c>
      <c r="C62" s="75" t="s">
        <v>637</v>
      </c>
      <c r="D62" s="75" t="s">
        <v>705</v>
      </c>
      <c r="E62" s="78" t="s">
        <v>706</v>
      </c>
      <c r="F62" s="75" t="s">
        <v>713</v>
      </c>
      <c r="G62" s="75" t="s">
        <v>708</v>
      </c>
      <c r="H62" s="75" t="s">
        <v>628</v>
      </c>
      <c r="I62" s="75" t="s">
        <v>709</v>
      </c>
      <c r="J62" s="82" t="s">
        <v>714</v>
      </c>
      <c r="K62" s="75" t="s">
        <v>701</v>
      </c>
      <c r="L62" s="75">
        <v>2016</v>
      </c>
      <c r="M62" s="70">
        <v>84251.143685912699</v>
      </c>
      <c r="N62" s="70">
        <v>21968</v>
      </c>
      <c r="O62" s="229">
        <v>3.8351758779093545</v>
      </c>
      <c r="P62" s="231">
        <v>-854.08657015297149</v>
      </c>
      <c r="Q62" s="229">
        <v>-1395.6140195788223</v>
      </c>
      <c r="R62" s="229">
        <v>132.09404088456441</v>
      </c>
      <c r="S62" s="72">
        <v>-5.4602621085363587</v>
      </c>
      <c r="T62" s="72">
        <v>-5.4602621085363587</v>
      </c>
      <c r="U62" s="72">
        <v>-5.4602621085363587</v>
      </c>
      <c r="V62" s="72">
        <v>-16.380786325609076</v>
      </c>
      <c r="W62" s="72">
        <v>-11.284475751296048</v>
      </c>
      <c r="X62" s="79" t="s">
        <v>715</v>
      </c>
      <c r="Y62" s="79" t="s">
        <v>716</v>
      </c>
      <c r="Z62" s="80"/>
      <c r="AA62" s="73"/>
    </row>
    <row r="63" spans="1:27" ht="45">
      <c r="A63" s="77">
        <v>59</v>
      </c>
      <c r="B63" s="75" t="s">
        <v>636</v>
      </c>
      <c r="C63" s="75" t="s">
        <v>637</v>
      </c>
      <c r="D63" s="75" t="s">
        <v>705</v>
      </c>
      <c r="E63" s="78" t="s">
        <v>717</v>
      </c>
      <c r="F63" s="75" t="s">
        <v>707</v>
      </c>
      <c r="G63" s="75" t="s">
        <v>718</v>
      </c>
      <c r="H63" s="75" t="s">
        <v>628</v>
      </c>
      <c r="I63" s="75" t="s">
        <v>719</v>
      </c>
      <c r="J63" s="82" t="s">
        <v>720</v>
      </c>
      <c r="K63" s="75" t="s">
        <v>701</v>
      </c>
      <c r="L63" s="75">
        <v>2016</v>
      </c>
      <c r="M63" s="70">
        <v>43967.87331172976</v>
      </c>
      <c r="N63" s="70">
        <v>13573</v>
      </c>
      <c r="O63" s="229">
        <v>3.2393629493648981</v>
      </c>
      <c r="P63" s="230" t="e">
        <v>#DIV/0!</v>
      </c>
      <c r="Q63" s="230">
        <v>16.91622014213597</v>
      </c>
      <c r="R63" s="229">
        <v>1.8624585434977029E-2</v>
      </c>
      <c r="S63" s="72" t="s">
        <v>721</v>
      </c>
      <c r="T63" s="72" t="s">
        <v>721</v>
      </c>
      <c r="U63" s="72" t="s">
        <v>721</v>
      </c>
      <c r="V63" s="72" t="e">
        <v>#VALUE!</v>
      </c>
      <c r="W63" s="72" t="e">
        <v>#VALUE!</v>
      </c>
      <c r="X63" s="79"/>
      <c r="Y63" s="79"/>
      <c r="Z63" s="80"/>
      <c r="AA63" s="73"/>
    </row>
    <row r="64" spans="1:27" ht="45">
      <c r="A64" s="77">
        <v>60</v>
      </c>
      <c r="B64" s="75" t="s">
        <v>636</v>
      </c>
      <c r="C64" s="75" t="s">
        <v>637</v>
      </c>
      <c r="D64" s="75" t="s">
        <v>705</v>
      </c>
      <c r="E64" s="78" t="s">
        <v>717</v>
      </c>
      <c r="F64" s="75" t="s">
        <v>711</v>
      </c>
      <c r="G64" s="75" t="s">
        <v>718</v>
      </c>
      <c r="H64" s="75" t="s">
        <v>628</v>
      </c>
      <c r="I64" s="75" t="s">
        <v>719</v>
      </c>
      <c r="J64" s="82" t="s">
        <v>722</v>
      </c>
      <c r="K64" s="75" t="s">
        <v>701</v>
      </c>
      <c r="L64" s="75">
        <v>2016</v>
      </c>
      <c r="M64" s="70">
        <v>358444827.74466521</v>
      </c>
      <c r="N64" s="70">
        <v>13573</v>
      </c>
      <c r="O64" s="229">
        <v>26408.666304034865</v>
      </c>
      <c r="P64" s="230">
        <v>65949.398012764752</v>
      </c>
      <c r="Q64" s="230">
        <v>150255.9347505201</v>
      </c>
      <c r="R64" s="229">
        <v>824.67508692301249</v>
      </c>
      <c r="S64" s="72" t="s">
        <v>721</v>
      </c>
      <c r="T64" s="72" t="s">
        <v>721</v>
      </c>
      <c r="U64" s="72" t="s">
        <v>721</v>
      </c>
      <c r="V64" s="72" t="e">
        <v>#VALUE!</v>
      </c>
      <c r="W64" s="72" t="e">
        <v>#VALUE!</v>
      </c>
      <c r="X64" s="79"/>
      <c r="Y64" s="79"/>
      <c r="Z64" s="80"/>
      <c r="AA64" s="73"/>
    </row>
    <row r="65" spans="1:27" ht="60">
      <c r="A65" s="77">
        <v>61</v>
      </c>
      <c r="B65" s="75" t="s">
        <v>636</v>
      </c>
      <c r="C65" s="75" t="s">
        <v>637</v>
      </c>
      <c r="D65" s="75" t="s">
        <v>705</v>
      </c>
      <c r="E65" s="78" t="s">
        <v>717</v>
      </c>
      <c r="F65" s="75" t="s">
        <v>713</v>
      </c>
      <c r="G65" s="75" t="s">
        <v>718</v>
      </c>
      <c r="H65" s="75" t="s">
        <v>628</v>
      </c>
      <c r="I65" s="75" t="s">
        <v>719</v>
      </c>
      <c r="J65" s="82" t="s">
        <v>723</v>
      </c>
      <c r="K65" s="75" t="s">
        <v>701</v>
      </c>
      <c r="L65" s="75">
        <v>2016</v>
      </c>
      <c r="M65" s="70">
        <v>-1018240</v>
      </c>
      <c r="N65" s="70">
        <v>13573</v>
      </c>
      <c r="O65" s="229">
        <v>-75.019524055109414</v>
      </c>
      <c r="P65" s="231">
        <v>-968.65441579763183</v>
      </c>
      <c r="Q65" s="229">
        <v>-2253.965942153563</v>
      </c>
      <c r="R65" s="229">
        <v>52.180663016717212</v>
      </c>
      <c r="S65" s="72" t="s">
        <v>721</v>
      </c>
      <c r="T65" s="72" t="s">
        <v>721</v>
      </c>
      <c r="U65" s="72" t="s">
        <v>721</v>
      </c>
      <c r="V65" s="72" t="e">
        <v>#VALUE!</v>
      </c>
      <c r="W65" s="72" t="e">
        <v>#VALUE!</v>
      </c>
      <c r="X65" s="79" t="s">
        <v>724</v>
      </c>
      <c r="Y65" s="79" t="s">
        <v>716</v>
      </c>
      <c r="Z65" s="80"/>
      <c r="AA65" s="73"/>
    </row>
    <row r="66" spans="1:27" ht="45">
      <c r="A66" s="77">
        <v>62</v>
      </c>
      <c r="B66" s="75" t="s">
        <v>636</v>
      </c>
      <c r="C66" s="75" t="s">
        <v>637</v>
      </c>
      <c r="D66" s="75" t="s">
        <v>705</v>
      </c>
      <c r="E66" s="78" t="s">
        <v>725</v>
      </c>
      <c r="F66" s="75" t="s">
        <v>707</v>
      </c>
      <c r="G66" s="75" t="s">
        <v>726</v>
      </c>
      <c r="H66" s="75" t="s">
        <v>628</v>
      </c>
      <c r="I66" s="75" t="s">
        <v>727</v>
      </c>
      <c r="J66" s="82" t="s">
        <v>728</v>
      </c>
      <c r="K66" s="75" t="s">
        <v>701</v>
      </c>
      <c r="L66" s="75">
        <v>2016</v>
      </c>
      <c r="M66" s="70" t="s">
        <v>645</v>
      </c>
      <c r="N66" s="70" t="s">
        <v>645</v>
      </c>
      <c r="O66" s="229">
        <v>0</v>
      </c>
      <c r="P66" s="230">
        <v>0</v>
      </c>
      <c r="Q66" s="230">
        <v>0</v>
      </c>
      <c r="R66" s="229">
        <v>0</v>
      </c>
      <c r="S66" s="72">
        <v>1.47</v>
      </c>
      <c r="T66" s="72">
        <v>1.47</v>
      </c>
      <c r="U66" s="72">
        <v>1.47</v>
      </c>
      <c r="V66" s="72">
        <v>4.41</v>
      </c>
      <c r="W66" s="72">
        <v>2.96</v>
      </c>
      <c r="X66" s="79"/>
      <c r="Y66" s="79"/>
      <c r="Z66" s="80"/>
      <c r="AA66" s="73"/>
    </row>
    <row r="67" spans="1:27" ht="45">
      <c r="A67" s="77">
        <v>63</v>
      </c>
      <c r="B67" s="75" t="s">
        <v>636</v>
      </c>
      <c r="C67" s="75" t="s">
        <v>637</v>
      </c>
      <c r="D67" s="75" t="s">
        <v>705</v>
      </c>
      <c r="E67" s="78" t="s">
        <v>725</v>
      </c>
      <c r="F67" s="75" t="s">
        <v>711</v>
      </c>
      <c r="G67" s="75" t="s">
        <v>726</v>
      </c>
      <c r="H67" s="75" t="s">
        <v>628</v>
      </c>
      <c r="I67" s="75" t="s">
        <v>727</v>
      </c>
      <c r="J67" s="82" t="s">
        <v>729</v>
      </c>
      <c r="K67" s="75" t="s">
        <v>701</v>
      </c>
      <c r="L67" s="75">
        <v>2016</v>
      </c>
      <c r="M67" s="70" t="s">
        <v>645</v>
      </c>
      <c r="N67" s="70" t="s">
        <v>645</v>
      </c>
      <c r="O67" s="229">
        <v>0</v>
      </c>
      <c r="P67" s="230">
        <v>0</v>
      </c>
      <c r="Q67" s="230">
        <v>0</v>
      </c>
      <c r="R67" s="229">
        <v>0</v>
      </c>
      <c r="S67" s="72">
        <v>70.650000000000006</v>
      </c>
      <c r="T67" s="72">
        <v>70.650000000000006</v>
      </c>
      <c r="U67" s="72">
        <v>70.650000000000006</v>
      </c>
      <c r="V67" s="72">
        <v>211.95000000000002</v>
      </c>
      <c r="W67" s="72">
        <v>153.78</v>
      </c>
      <c r="X67" s="79"/>
      <c r="Y67" s="79"/>
      <c r="Z67" s="80"/>
      <c r="AA67" s="73"/>
    </row>
    <row r="68" spans="1:27" ht="45">
      <c r="A68" s="77">
        <v>64</v>
      </c>
      <c r="B68" s="75" t="s">
        <v>636</v>
      </c>
      <c r="C68" s="75" t="s">
        <v>637</v>
      </c>
      <c r="D68" s="75" t="s">
        <v>705</v>
      </c>
      <c r="E68" s="78" t="s">
        <v>725</v>
      </c>
      <c r="F68" s="75" t="s">
        <v>713</v>
      </c>
      <c r="G68" s="75" t="s">
        <v>726</v>
      </c>
      <c r="H68" s="75" t="s">
        <v>628</v>
      </c>
      <c r="I68" s="75" t="s">
        <v>727</v>
      </c>
      <c r="J68" s="82" t="s">
        <v>730</v>
      </c>
      <c r="K68" s="75" t="s">
        <v>701</v>
      </c>
      <c r="L68" s="75">
        <v>2016</v>
      </c>
      <c r="M68" s="70" t="s">
        <v>645</v>
      </c>
      <c r="N68" s="70" t="s">
        <v>645</v>
      </c>
      <c r="O68" s="229">
        <v>0</v>
      </c>
      <c r="P68" s="231">
        <v>0</v>
      </c>
      <c r="Q68" s="229">
        <v>0</v>
      </c>
      <c r="R68" s="229">
        <v>0</v>
      </c>
      <c r="S68" s="72">
        <v>2.06</v>
      </c>
      <c r="T68" s="72">
        <v>2.06</v>
      </c>
      <c r="U68" s="72">
        <v>2.06</v>
      </c>
      <c r="V68" s="72">
        <v>6.18</v>
      </c>
      <c r="W68" s="72">
        <v>4.32</v>
      </c>
      <c r="X68" s="79" t="s">
        <v>731</v>
      </c>
      <c r="Y68" s="79" t="s">
        <v>732</v>
      </c>
      <c r="Z68" s="80"/>
      <c r="AA68" s="73"/>
    </row>
    <row r="69" spans="1:27" ht="45">
      <c r="A69" s="77">
        <v>65</v>
      </c>
      <c r="B69" s="75" t="s">
        <v>636</v>
      </c>
      <c r="C69" s="75" t="s">
        <v>637</v>
      </c>
      <c r="D69" s="75" t="s">
        <v>705</v>
      </c>
      <c r="E69" s="78" t="s">
        <v>733</v>
      </c>
      <c r="F69" s="75" t="s">
        <v>707</v>
      </c>
      <c r="G69" s="75" t="s">
        <v>734</v>
      </c>
      <c r="H69" s="75" t="s">
        <v>628</v>
      </c>
      <c r="I69" s="75" t="s">
        <v>735</v>
      </c>
      <c r="J69" s="82" t="s">
        <v>736</v>
      </c>
      <c r="K69" s="75" t="s">
        <v>701</v>
      </c>
      <c r="L69" s="75">
        <v>2016</v>
      </c>
      <c r="M69" s="70">
        <v>47983.220708954163</v>
      </c>
      <c r="N69" s="70">
        <v>13525</v>
      </c>
      <c r="O69" s="229">
        <v>3.5477427511241526</v>
      </c>
      <c r="P69" s="230">
        <v>7.5891127354438295</v>
      </c>
      <c r="Q69" s="230">
        <v>3.5473660611335993</v>
      </c>
      <c r="R69" s="229">
        <v>8.1899694272682635E-2</v>
      </c>
      <c r="S69" s="72" t="s">
        <v>721</v>
      </c>
      <c r="T69" s="72" t="s">
        <v>721</v>
      </c>
      <c r="U69" s="72" t="s">
        <v>721</v>
      </c>
      <c r="V69" s="72" t="e">
        <v>#VALUE!</v>
      </c>
      <c r="W69" s="72" t="e">
        <v>#VALUE!</v>
      </c>
      <c r="X69" s="79"/>
      <c r="Y69" s="79"/>
      <c r="Z69" s="80"/>
      <c r="AA69" s="73"/>
    </row>
    <row r="70" spans="1:27" ht="45">
      <c r="A70" s="77">
        <v>66</v>
      </c>
      <c r="B70" s="75" t="s">
        <v>636</v>
      </c>
      <c r="C70" s="75" t="s">
        <v>637</v>
      </c>
      <c r="D70" s="75" t="s">
        <v>705</v>
      </c>
      <c r="E70" s="78" t="s">
        <v>733</v>
      </c>
      <c r="F70" s="75" t="s">
        <v>711</v>
      </c>
      <c r="G70" s="75" t="s">
        <v>734</v>
      </c>
      <c r="H70" s="75" t="s">
        <v>628</v>
      </c>
      <c r="I70" s="75" t="s">
        <v>735</v>
      </c>
      <c r="J70" s="82" t="s">
        <v>737</v>
      </c>
      <c r="K70" s="75" t="s">
        <v>701</v>
      </c>
      <c r="L70" s="75">
        <v>2016</v>
      </c>
      <c r="M70" s="70">
        <v>364110630.07098311</v>
      </c>
      <c r="N70" s="70">
        <v>13525</v>
      </c>
      <c r="O70" s="229">
        <v>26921.303517263077</v>
      </c>
      <c r="P70" s="230">
        <v>66208.753183408335</v>
      </c>
      <c r="Q70" s="230">
        <v>26917.323284614697</v>
      </c>
      <c r="R70" s="229">
        <v>761.27707542182577</v>
      </c>
      <c r="S70" s="72" t="s">
        <v>721</v>
      </c>
      <c r="T70" s="72" t="s">
        <v>721</v>
      </c>
      <c r="U70" s="72" t="s">
        <v>721</v>
      </c>
      <c r="V70" s="72" t="e">
        <v>#VALUE!</v>
      </c>
      <c r="W70" s="72" t="e">
        <v>#VALUE!</v>
      </c>
      <c r="X70" s="79"/>
      <c r="Y70" s="79"/>
      <c r="Z70" s="80"/>
      <c r="AA70" s="73"/>
    </row>
    <row r="71" spans="1:27" ht="60">
      <c r="A71" s="77">
        <v>67</v>
      </c>
      <c r="B71" s="75" t="s">
        <v>636</v>
      </c>
      <c r="C71" s="75" t="s">
        <v>637</v>
      </c>
      <c r="D71" s="75" t="s">
        <v>705</v>
      </c>
      <c r="E71" s="78" t="s">
        <v>733</v>
      </c>
      <c r="F71" s="75" t="s">
        <v>713</v>
      </c>
      <c r="G71" s="75" t="s">
        <v>734</v>
      </c>
      <c r="H71" s="75" t="s">
        <v>628</v>
      </c>
      <c r="I71" s="75" t="s">
        <v>735</v>
      </c>
      <c r="J71" s="82" t="s">
        <v>738</v>
      </c>
      <c r="K71" s="75" t="s">
        <v>701</v>
      </c>
      <c r="L71" s="75">
        <v>2016</v>
      </c>
      <c r="M71" s="70">
        <v>-600535.89906050777</v>
      </c>
      <c r="N71" s="70">
        <v>13525</v>
      </c>
      <c r="O71" s="229">
        <v>-44.401914902810184</v>
      </c>
      <c r="P71" s="231">
        <v>-964.44774937687782</v>
      </c>
      <c r="Q71" s="229">
        <v>-44.395202118763066</v>
      </c>
      <c r="R71" s="229">
        <v>54.528459728478438</v>
      </c>
      <c r="S71" s="72" t="s">
        <v>721</v>
      </c>
      <c r="T71" s="72" t="s">
        <v>721</v>
      </c>
      <c r="U71" s="72" t="s">
        <v>721</v>
      </c>
      <c r="V71" s="72" t="e">
        <v>#VALUE!</v>
      </c>
      <c r="W71" s="72" t="e">
        <v>#VALUE!</v>
      </c>
      <c r="X71" s="79" t="s">
        <v>739</v>
      </c>
      <c r="Y71" s="79" t="s">
        <v>716</v>
      </c>
      <c r="Z71" s="80"/>
      <c r="AA71" s="73"/>
    </row>
    <row r="72" spans="1:27" ht="105">
      <c r="A72" s="77">
        <v>68</v>
      </c>
      <c r="B72" s="75" t="s">
        <v>636</v>
      </c>
      <c r="C72" s="75" t="s">
        <v>637</v>
      </c>
      <c r="D72" s="75" t="s">
        <v>740</v>
      </c>
      <c r="E72" s="78" t="s">
        <v>741</v>
      </c>
      <c r="F72" s="75" t="s">
        <v>742</v>
      </c>
      <c r="G72" s="75" t="s">
        <v>743</v>
      </c>
      <c r="H72" s="75" t="s">
        <v>628</v>
      </c>
      <c r="I72" s="75" t="s">
        <v>744</v>
      </c>
      <c r="J72" s="75" t="s">
        <v>745</v>
      </c>
      <c r="K72" s="75" t="s">
        <v>701</v>
      </c>
      <c r="L72" s="75">
        <v>2016</v>
      </c>
      <c r="M72" s="70">
        <v>21968</v>
      </c>
      <c r="N72" s="70">
        <v>821365</v>
      </c>
      <c r="O72" s="229">
        <v>2.6745722060229009E-2</v>
      </c>
      <c r="P72" s="233">
        <v>3.7552926231167474E-2</v>
      </c>
      <c r="Q72" s="234">
        <v>4.1519488924159326E-2</v>
      </c>
      <c r="R72" s="229">
        <v>7.7566998391272058E-3</v>
      </c>
      <c r="S72" s="72">
        <v>0.7</v>
      </c>
      <c r="T72" s="72">
        <v>0.7</v>
      </c>
      <c r="U72" s="72">
        <v>0.7</v>
      </c>
      <c r="V72" s="72">
        <v>2.0999999999999996</v>
      </c>
      <c r="W72" s="72">
        <v>1.42</v>
      </c>
      <c r="X72" s="79" t="s">
        <v>746</v>
      </c>
      <c r="Y72" s="79" t="s">
        <v>747</v>
      </c>
      <c r="Z72" s="80"/>
      <c r="AA72" s="73"/>
    </row>
    <row r="73" spans="1:27" ht="60">
      <c r="A73" s="77">
        <v>69</v>
      </c>
      <c r="B73" s="75" t="s">
        <v>636</v>
      </c>
      <c r="C73" s="75" t="s">
        <v>637</v>
      </c>
      <c r="D73" s="75" t="s">
        <v>740</v>
      </c>
      <c r="E73" s="78" t="s">
        <v>748</v>
      </c>
      <c r="F73" s="75" t="s">
        <v>742</v>
      </c>
      <c r="G73" s="75" t="s">
        <v>749</v>
      </c>
      <c r="H73" s="75" t="s">
        <v>628</v>
      </c>
      <c r="I73" s="75" t="s">
        <v>750</v>
      </c>
      <c r="J73" s="75" t="s">
        <v>751</v>
      </c>
      <c r="K73" s="75" t="s">
        <v>701</v>
      </c>
      <c r="L73" s="75">
        <v>2016</v>
      </c>
      <c r="M73" s="70">
        <v>399</v>
      </c>
      <c r="N73" s="70">
        <v>23831</v>
      </c>
      <c r="O73" s="229">
        <v>1.6742897906088707E-2</v>
      </c>
      <c r="P73" s="233">
        <v>1.8132975151108125E-2</v>
      </c>
      <c r="Q73" s="234">
        <v>4.1752339389870337E-2</v>
      </c>
      <c r="R73" s="229">
        <v>1.3302034428794992E-3</v>
      </c>
      <c r="S73" s="72">
        <v>8.1084387646647351E-3</v>
      </c>
      <c r="T73" s="72">
        <v>8.1084387646647351E-3</v>
      </c>
      <c r="U73" s="72">
        <v>8.1084387646647351E-3</v>
      </c>
      <c r="V73" s="72">
        <v>2.4325316293994204E-2</v>
      </c>
      <c r="W73" s="72">
        <v>1.6757342193826446E-2</v>
      </c>
      <c r="X73" s="79" t="s">
        <v>752</v>
      </c>
      <c r="Y73" s="79" t="s">
        <v>673</v>
      </c>
      <c r="Z73" s="80"/>
      <c r="AA73" s="73"/>
    </row>
    <row r="74" spans="1:27" ht="90">
      <c r="A74" s="77">
        <v>70</v>
      </c>
      <c r="B74" s="75" t="s">
        <v>636</v>
      </c>
      <c r="C74" s="75" t="s">
        <v>637</v>
      </c>
      <c r="D74" s="75" t="s">
        <v>740</v>
      </c>
      <c r="E74" s="78" t="s">
        <v>753</v>
      </c>
      <c r="F74" s="75" t="s">
        <v>742</v>
      </c>
      <c r="G74" s="75" t="s">
        <v>754</v>
      </c>
      <c r="H74" s="75" t="s">
        <v>628</v>
      </c>
      <c r="I74" s="75" t="s">
        <v>755</v>
      </c>
      <c r="J74" s="75" t="s">
        <v>756</v>
      </c>
      <c r="K74" s="75" t="s">
        <v>701</v>
      </c>
      <c r="L74" s="75">
        <v>2016</v>
      </c>
      <c r="M74" s="70">
        <v>298</v>
      </c>
      <c r="N74" s="70">
        <v>16288</v>
      </c>
      <c r="O74" s="229">
        <v>1.8295677799607071E-2</v>
      </c>
      <c r="P74" s="233">
        <v>2.6755852842809364E-2</v>
      </c>
      <c r="Q74" s="234">
        <v>5.9709586069771649E-2</v>
      </c>
      <c r="R74" s="229">
        <v>4.2153438516198964E-4</v>
      </c>
      <c r="S74" s="72">
        <v>8.1084387646647351E-3</v>
      </c>
      <c r="T74" s="72">
        <v>8.1084387646647351E-3</v>
      </c>
      <c r="U74" s="72">
        <v>8.1084387646647351E-3</v>
      </c>
      <c r="V74" s="72">
        <v>2.4325316293994204E-2</v>
      </c>
      <c r="W74" s="72">
        <v>1.6757342193826446E-2</v>
      </c>
      <c r="X74" s="79" t="s">
        <v>757</v>
      </c>
      <c r="Y74" s="79" t="s">
        <v>688</v>
      </c>
      <c r="Z74" s="80"/>
      <c r="AA74" s="73"/>
    </row>
    <row r="75" spans="1:27" ht="30">
      <c r="A75" s="77">
        <v>71</v>
      </c>
      <c r="B75" s="75" t="s">
        <v>636</v>
      </c>
      <c r="C75" s="75" t="s">
        <v>637</v>
      </c>
      <c r="D75" s="75" t="s">
        <v>758</v>
      </c>
      <c r="E75" s="78" t="s">
        <v>690</v>
      </c>
      <c r="F75" s="75" t="s">
        <v>691</v>
      </c>
      <c r="G75" s="75" t="s">
        <v>692</v>
      </c>
      <c r="H75" s="75" t="s">
        <v>628</v>
      </c>
      <c r="I75" s="75" t="s">
        <v>759</v>
      </c>
      <c r="J75" s="75" t="s">
        <v>691</v>
      </c>
      <c r="K75" s="75" t="s">
        <v>701</v>
      </c>
      <c r="L75" s="75">
        <v>2016</v>
      </c>
      <c r="M75" s="70">
        <v>24856865.894483704</v>
      </c>
      <c r="N75" s="70">
        <v>97804.343194222107</v>
      </c>
      <c r="O75" s="229">
        <v>254.14889648737142</v>
      </c>
      <c r="P75" s="230">
        <v>185.09887405791844</v>
      </c>
      <c r="Q75" s="230">
        <v>119.32561930251238</v>
      </c>
      <c r="R75" s="229">
        <v>962.76142935991925</v>
      </c>
      <c r="S75" s="72">
        <v>233.49104225851681</v>
      </c>
      <c r="T75" s="72">
        <v>233.49104225851681</v>
      </c>
      <c r="U75" s="72">
        <v>233.49104225851681</v>
      </c>
      <c r="V75" s="72">
        <v>700.47312677555044</v>
      </c>
      <c r="W75" s="72">
        <v>464.64717409444847</v>
      </c>
      <c r="X75" s="79"/>
      <c r="Y75" s="79"/>
      <c r="Z75" s="80"/>
      <c r="AA75" s="73"/>
    </row>
    <row r="76" spans="1:27" ht="30">
      <c r="A76" s="77">
        <v>72</v>
      </c>
      <c r="B76" s="75" t="s">
        <v>636</v>
      </c>
      <c r="C76" s="75" t="s">
        <v>637</v>
      </c>
      <c r="D76" s="75" t="s">
        <v>758</v>
      </c>
      <c r="E76" s="78" t="s">
        <v>690</v>
      </c>
      <c r="F76" s="75" t="s">
        <v>694</v>
      </c>
      <c r="G76" s="75" t="s">
        <v>692</v>
      </c>
      <c r="H76" s="75" t="s">
        <v>628</v>
      </c>
      <c r="I76" s="75" t="s">
        <v>759</v>
      </c>
      <c r="J76" s="75" t="s">
        <v>694</v>
      </c>
      <c r="K76" s="75" t="s">
        <v>701</v>
      </c>
      <c r="L76" s="75">
        <v>2016</v>
      </c>
      <c r="M76" s="70">
        <v>24856865.894483704</v>
      </c>
      <c r="N76" s="70">
        <v>424281432.92512399</v>
      </c>
      <c r="O76" s="229">
        <v>5.8585796986478963E-2</v>
      </c>
      <c r="P76" s="230">
        <v>2.2660190848293814E-2</v>
      </c>
      <c r="Q76" s="230">
        <v>1.6505784312419156E-2</v>
      </c>
      <c r="R76" s="229">
        <v>0.19222505797688974</v>
      </c>
      <c r="S76" s="72">
        <v>5.1659215319599487E-2</v>
      </c>
      <c r="T76" s="72">
        <v>5.1659215319599487E-2</v>
      </c>
      <c r="U76" s="72">
        <v>5.1659215319599487E-2</v>
      </c>
      <c r="V76" s="72">
        <v>0.15497764595879845</v>
      </c>
      <c r="W76" s="72">
        <v>0.10280183848600298</v>
      </c>
      <c r="X76" s="79"/>
      <c r="Y76" s="79"/>
      <c r="Z76" s="80"/>
      <c r="AA76" s="73"/>
    </row>
    <row r="77" spans="1:27" ht="30">
      <c r="A77" s="77">
        <v>73</v>
      </c>
      <c r="B77" s="75" t="s">
        <v>636</v>
      </c>
      <c r="C77" s="75" t="s">
        <v>637</v>
      </c>
      <c r="D77" s="75" t="s">
        <v>758</v>
      </c>
      <c r="E77" s="78" t="s">
        <v>690</v>
      </c>
      <c r="F77" s="75" t="s">
        <v>695</v>
      </c>
      <c r="G77" s="75" t="s">
        <v>692</v>
      </c>
      <c r="H77" s="75" t="s">
        <v>628</v>
      </c>
      <c r="I77" s="75" t="s">
        <v>759</v>
      </c>
      <c r="J77" s="75" t="s">
        <v>695</v>
      </c>
      <c r="K77" s="75" t="s">
        <v>701</v>
      </c>
      <c r="L77" s="75">
        <v>2016</v>
      </c>
      <c r="M77" s="70">
        <v>407456.8915162948</v>
      </c>
      <c r="N77" s="70">
        <v>451045.580858309</v>
      </c>
      <c r="O77" s="229">
        <v>0.90336078837294476</v>
      </c>
      <c r="P77" s="232">
        <v>0.19256602471479006</v>
      </c>
      <c r="Q77" s="230">
        <v>0.15518995573662073</v>
      </c>
      <c r="R77" s="229">
        <v>2.2174402850636699</v>
      </c>
      <c r="S77" s="72">
        <v>0.13266795330321654</v>
      </c>
      <c r="T77" s="72">
        <v>0.13266795330321654</v>
      </c>
      <c r="U77" s="72">
        <v>0.13266795330321654</v>
      </c>
      <c r="V77" s="72">
        <v>0.39800385990964959</v>
      </c>
      <c r="W77" s="72">
        <v>0.26400922707340091</v>
      </c>
      <c r="X77" s="79" t="s">
        <v>646</v>
      </c>
      <c r="Y77" s="79" t="s">
        <v>647</v>
      </c>
      <c r="Z77" s="80"/>
      <c r="AA77" s="73"/>
    </row>
    <row r="78" spans="1:27" ht="30">
      <c r="A78" s="77">
        <v>74</v>
      </c>
      <c r="B78" s="75" t="s">
        <v>636</v>
      </c>
      <c r="C78" s="75" t="s">
        <v>637</v>
      </c>
      <c r="D78" s="75" t="s">
        <v>758</v>
      </c>
      <c r="E78" s="78" t="s">
        <v>690</v>
      </c>
      <c r="F78" s="75" t="s">
        <v>696</v>
      </c>
      <c r="G78" s="75" t="s">
        <v>692</v>
      </c>
      <c r="H78" s="75" t="s">
        <v>628</v>
      </c>
      <c r="I78" s="75" t="s">
        <v>759</v>
      </c>
      <c r="J78" s="75" t="s">
        <v>696</v>
      </c>
      <c r="K78" s="75" t="s">
        <v>701</v>
      </c>
      <c r="L78" s="75">
        <v>2016</v>
      </c>
      <c r="M78" s="70">
        <v>37563940.657222271</v>
      </c>
      <c r="N78" s="70">
        <v>97804.343194222107</v>
      </c>
      <c r="O78" s="229">
        <v>384.07231652920501</v>
      </c>
      <c r="P78" s="230">
        <v>413.22048092535744</v>
      </c>
      <c r="Q78" s="230">
        <v>276.57103073558193</v>
      </c>
      <c r="R78" s="229">
        <v>1078.0793842289152</v>
      </c>
      <c r="S78" s="72">
        <v>357.02014108757282</v>
      </c>
      <c r="T78" s="72">
        <v>357.02014108757282</v>
      </c>
      <c r="U78" s="72">
        <v>357.02014108757282</v>
      </c>
      <c r="V78" s="72">
        <v>1071.0604232627184</v>
      </c>
      <c r="W78" s="72">
        <v>710.47008076426994</v>
      </c>
      <c r="X78" s="79"/>
      <c r="Y78" s="79"/>
      <c r="Z78" s="80"/>
      <c r="AA78" s="73"/>
    </row>
    <row r="79" spans="1:27" ht="30">
      <c r="A79" s="77">
        <v>75</v>
      </c>
      <c r="B79" s="75" t="s">
        <v>636</v>
      </c>
      <c r="C79" s="75" t="s">
        <v>637</v>
      </c>
      <c r="D79" s="75" t="s">
        <v>758</v>
      </c>
      <c r="E79" s="78" t="s">
        <v>690</v>
      </c>
      <c r="F79" s="75" t="s">
        <v>697</v>
      </c>
      <c r="G79" s="75" t="s">
        <v>692</v>
      </c>
      <c r="H79" s="75" t="s">
        <v>628</v>
      </c>
      <c r="I79" s="75" t="s">
        <v>759</v>
      </c>
      <c r="J79" s="75" t="s">
        <v>697</v>
      </c>
      <c r="K79" s="75" t="s">
        <v>701</v>
      </c>
      <c r="L79" s="75">
        <v>2016</v>
      </c>
      <c r="M79" s="70">
        <v>37563940.657222271</v>
      </c>
      <c r="N79" s="70">
        <v>424281432.92512399</v>
      </c>
      <c r="O79" s="229">
        <v>8.8535433658374227E-2</v>
      </c>
      <c r="P79" s="230">
        <v>5.0587314525005783E-2</v>
      </c>
      <c r="Q79" s="230">
        <v>3.8256845487738847E-2</v>
      </c>
      <c r="R79" s="229">
        <v>0.21524945414033653</v>
      </c>
      <c r="S79" s="72">
        <v>7.8989669854043293E-2</v>
      </c>
      <c r="T79" s="72">
        <v>7.8989669854043293E-2</v>
      </c>
      <c r="U79" s="72">
        <v>7.8989669854043293E-2</v>
      </c>
      <c r="V79" s="72">
        <v>0.23696900956212988</v>
      </c>
      <c r="W79" s="72">
        <v>0.15718944300954615</v>
      </c>
      <c r="X79" s="79"/>
      <c r="Y79" s="79"/>
      <c r="Z79" s="80"/>
      <c r="AA79" s="73"/>
    </row>
    <row r="80" spans="1:27" ht="30">
      <c r="A80" s="77">
        <v>76</v>
      </c>
      <c r="B80" s="75" t="s">
        <v>636</v>
      </c>
      <c r="C80" s="75" t="s">
        <v>637</v>
      </c>
      <c r="D80" s="75" t="s">
        <v>758</v>
      </c>
      <c r="E80" s="78" t="s">
        <v>690</v>
      </c>
      <c r="F80" s="75" t="s">
        <v>698</v>
      </c>
      <c r="G80" s="75" t="s">
        <v>692</v>
      </c>
      <c r="H80" s="75" t="s">
        <v>628</v>
      </c>
      <c r="I80" s="75" t="s">
        <v>759</v>
      </c>
      <c r="J80" s="75" t="s">
        <v>698</v>
      </c>
      <c r="K80" s="75" t="s">
        <v>701</v>
      </c>
      <c r="L80" s="75">
        <v>2016</v>
      </c>
      <c r="M80" s="70">
        <v>615752.86917772784</v>
      </c>
      <c r="N80" s="70">
        <v>451045.580858309</v>
      </c>
      <c r="O80" s="229">
        <v>1.3651677243040317</v>
      </c>
      <c r="P80" s="232">
        <v>0.42989038019556641</v>
      </c>
      <c r="Q80" s="230">
        <v>0.35969682176192008</v>
      </c>
      <c r="R80" s="229">
        <v>2.4830415762243181</v>
      </c>
      <c r="S80" s="72">
        <v>0.20285631066596607</v>
      </c>
      <c r="T80" s="72">
        <v>0.20285631066596607</v>
      </c>
      <c r="U80" s="72">
        <v>0.20285631066596607</v>
      </c>
      <c r="V80" s="72">
        <v>0.60856893199789819</v>
      </c>
      <c r="W80" s="72">
        <v>0.40368405822527248</v>
      </c>
      <c r="X80" s="79" t="s">
        <v>646</v>
      </c>
      <c r="Y80" s="79" t="s">
        <v>647</v>
      </c>
      <c r="Z80" s="80"/>
      <c r="AA80" s="73"/>
    </row>
    <row r="81" spans="1:27" ht="45">
      <c r="A81" s="77">
        <v>77</v>
      </c>
      <c r="B81" s="75" t="s">
        <v>636</v>
      </c>
      <c r="C81" s="75" t="s">
        <v>637</v>
      </c>
      <c r="D81" s="75" t="s">
        <v>760</v>
      </c>
      <c r="E81" s="78" t="s">
        <v>761</v>
      </c>
      <c r="F81" s="75" t="s">
        <v>762</v>
      </c>
      <c r="G81" s="75" t="s">
        <v>763</v>
      </c>
      <c r="H81" s="75" t="s">
        <v>764</v>
      </c>
      <c r="I81" s="75" t="s">
        <v>765</v>
      </c>
      <c r="J81" s="75" t="s">
        <v>766</v>
      </c>
      <c r="K81" s="75" t="s">
        <v>701</v>
      </c>
      <c r="L81" s="75" t="s">
        <v>767</v>
      </c>
      <c r="M81" s="70" t="s">
        <v>645</v>
      </c>
      <c r="N81" s="70" t="s">
        <v>645</v>
      </c>
      <c r="O81" s="229">
        <v>0</v>
      </c>
      <c r="P81" s="235">
        <v>1953395.9284520994</v>
      </c>
      <c r="Q81" s="236">
        <v>18683.521073355674</v>
      </c>
      <c r="R81" s="229">
        <v>36845.376452039825</v>
      </c>
      <c r="S81" s="72" t="s">
        <v>767</v>
      </c>
      <c r="T81" s="72" t="s">
        <v>767</v>
      </c>
      <c r="U81" s="72" t="s">
        <v>767</v>
      </c>
      <c r="V81" s="72" t="s">
        <v>767</v>
      </c>
      <c r="W81" s="72" t="s">
        <v>767</v>
      </c>
      <c r="X81" s="79" t="s">
        <v>768</v>
      </c>
      <c r="Y81" s="79" t="s">
        <v>769</v>
      </c>
      <c r="Z81" s="80"/>
      <c r="AA81" s="73"/>
    </row>
    <row r="82" spans="1:27" ht="60">
      <c r="A82" s="77">
        <v>78</v>
      </c>
      <c r="B82" s="75" t="s">
        <v>636</v>
      </c>
      <c r="C82" s="75" t="s">
        <v>637</v>
      </c>
      <c r="D82" s="75" t="s">
        <v>770</v>
      </c>
      <c r="E82" s="78" t="s">
        <v>771</v>
      </c>
      <c r="F82" s="75" t="s">
        <v>650</v>
      </c>
      <c r="G82" s="75" t="s">
        <v>651</v>
      </c>
      <c r="H82" s="75" t="s">
        <v>628</v>
      </c>
      <c r="I82" s="75" t="s">
        <v>772</v>
      </c>
      <c r="J82" s="75" t="s">
        <v>773</v>
      </c>
      <c r="K82" s="75" t="s">
        <v>774</v>
      </c>
      <c r="L82" s="75">
        <v>2016</v>
      </c>
      <c r="M82" s="70" t="s">
        <v>645</v>
      </c>
      <c r="N82" s="70" t="s">
        <v>645</v>
      </c>
      <c r="O82" s="229">
        <v>929.27079517745756</v>
      </c>
      <c r="P82" s="230">
        <v>491.41787051347353</v>
      </c>
      <c r="Q82" s="230">
        <v>219.03197422503709</v>
      </c>
      <c r="R82" s="229">
        <v>472.46451493200942</v>
      </c>
      <c r="S82" s="72">
        <v>2045.6073286677167</v>
      </c>
      <c r="T82" s="72">
        <v>2045.6073286677167</v>
      </c>
      <c r="U82" s="72">
        <v>2045.6073286677167</v>
      </c>
      <c r="V82" s="72">
        <v>6136.8219860031504</v>
      </c>
      <c r="W82" s="72">
        <v>4278.0271282258254</v>
      </c>
      <c r="X82" s="79"/>
      <c r="Y82" s="79"/>
      <c r="Z82" s="80"/>
      <c r="AA82" s="73"/>
    </row>
    <row r="83" spans="1:27" ht="60">
      <c r="A83" s="77">
        <v>79</v>
      </c>
      <c r="B83" s="75" t="s">
        <v>636</v>
      </c>
      <c r="C83" s="75" t="s">
        <v>637</v>
      </c>
      <c r="D83" s="75" t="s">
        <v>770</v>
      </c>
      <c r="E83" s="78" t="s">
        <v>771</v>
      </c>
      <c r="F83" s="75" t="s">
        <v>653</v>
      </c>
      <c r="G83" s="75" t="s">
        <v>651</v>
      </c>
      <c r="H83" s="75" t="s">
        <v>628</v>
      </c>
      <c r="I83" s="75" t="s">
        <v>772</v>
      </c>
      <c r="J83" s="75" t="s">
        <v>775</v>
      </c>
      <c r="K83" s="75" t="s">
        <v>774</v>
      </c>
      <c r="L83" s="75">
        <v>2016</v>
      </c>
      <c r="M83" s="70" t="s">
        <v>645</v>
      </c>
      <c r="N83" s="70" t="s">
        <v>645</v>
      </c>
      <c r="O83" s="229">
        <v>740.14404512616363</v>
      </c>
      <c r="P83" s="230">
        <v>318.91910754790689</v>
      </c>
      <c r="Q83" s="230">
        <v>142.14357720803355</v>
      </c>
      <c r="R83" s="229">
        <v>375.30491883338573</v>
      </c>
      <c r="S83" s="72">
        <v>1879.2156065807903</v>
      </c>
      <c r="T83" s="72">
        <v>1879.2156065807903</v>
      </c>
      <c r="U83" s="72">
        <v>1879.2156065807903</v>
      </c>
      <c r="V83" s="72">
        <v>5637.646819742371</v>
      </c>
      <c r="W83" s="72">
        <v>3939.3452955908119</v>
      </c>
      <c r="X83" s="79"/>
      <c r="Y83" s="79"/>
      <c r="Z83" s="80"/>
      <c r="AA83" s="73"/>
    </row>
    <row r="84" spans="1:27" ht="60">
      <c r="A84" s="77">
        <v>80</v>
      </c>
      <c r="B84" s="75" t="s">
        <v>636</v>
      </c>
      <c r="C84" s="75" t="s">
        <v>637</v>
      </c>
      <c r="D84" s="75" t="s">
        <v>770</v>
      </c>
      <c r="E84" s="78" t="s">
        <v>771</v>
      </c>
      <c r="F84" s="75" t="s">
        <v>654</v>
      </c>
      <c r="G84" s="75" t="s">
        <v>651</v>
      </c>
      <c r="H84" s="75" t="s">
        <v>628</v>
      </c>
      <c r="I84" s="75" t="s">
        <v>772</v>
      </c>
      <c r="J84" s="75" t="s">
        <v>776</v>
      </c>
      <c r="K84" s="75" t="s">
        <v>774</v>
      </c>
      <c r="L84" s="75">
        <v>2016</v>
      </c>
      <c r="M84" s="70" t="s">
        <v>645</v>
      </c>
      <c r="N84" s="70" t="s">
        <v>645</v>
      </c>
      <c r="O84" s="229">
        <v>3515134.8480861313</v>
      </c>
      <c r="P84" s="230">
        <v>1927660.3566466852</v>
      </c>
      <c r="Q84" s="230">
        <v>1278348.796947879</v>
      </c>
      <c r="R84" s="229">
        <v>2351367.3470587926</v>
      </c>
      <c r="S84" s="72">
        <v>4163975.6682137055</v>
      </c>
      <c r="T84" s="72">
        <v>4163975.6682137055</v>
      </c>
      <c r="U84" s="72">
        <v>4163975.6682137055</v>
      </c>
      <c r="V84" s="72">
        <v>12491927.004641116</v>
      </c>
      <c r="W84" s="72">
        <v>8605499.4289531801</v>
      </c>
      <c r="X84" s="79"/>
      <c r="Y84" s="79"/>
      <c r="Z84" s="80"/>
      <c r="AA84" s="73"/>
    </row>
    <row r="85" spans="1:27" ht="60">
      <c r="A85" s="77">
        <v>81</v>
      </c>
      <c r="B85" s="75" t="s">
        <v>636</v>
      </c>
      <c r="C85" s="75" t="s">
        <v>637</v>
      </c>
      <c r="D85" s="75" t="s">
        <v>770</v>
      </c>
      <c r="E85" s="78" t="s">
        <v>771</v>
      </c>
      <c r="F85" s="75" t="s">
        <v>655</v>
      </c>
      <c r="G85" s="75" t="s">
        <v>651</v>
      </c>
      <c r="H85" s="75" t="s">
        <v>628</v>
      </c>
      <c r="I85" s="75" t="s">
        <v>772</v>
      </c>
      <c r="J85" s="75" t="s">
        <v>777</v>
      </c>
      <c r="K85" s="75" t="s">
        <v>774</v>
      </c>
      <c r="L85" s="75">
        <v>2016</v>
      </c>
      <c r="M85" s="70" t="s">
        <v>645</v>
      </c>
      <c r="N85" s="70" t="s">
        <v>645</v>
      </c>
      <c r="O85" s="229">
        <v>2625359.8568609315</v>
      </c>
      <c r="P85" s="230">
        <v>1313895.7263670263</v>
      </c>
      <c r="Q85" s="230">
        <v>825918.07880019047</v>
      </c>
      <c r="R85" s="229">
        <v>1668325.764766549</v>
      </c>
      <c r="S85" s="72">
        <v>3152613.0685632708</v>
      </c>
      <c r="T85" s="72">
        <v>3152613.0685632708</v>
      </c>
      <c r="U85" s="72">
        <v>3152613.0685632708</v>
      </c>
      <c r="V85" s="72">
        <v>9457839.2056898121</v>
      </c>
      <c r="W85" s="72">
        <v>6519380.6454094453</v>
      </c>
      <c r="X85" s="79"/>
      <c r="Y85" s="79"/>
      <c r="Z85" s="80"/>
      <c r="AA85" s="73"/>
    </row>
    <row r="86" spans="1:27" ht="60">
      <c r="A86" s="77">
        <v>82</v>
      </c>
      <c r="B86" s="75" t="s">
        <v>636</v>
      </c>
      <c r="C86" s="75" t="s">
        <v>637</v>
      </c>
      <c r="D86" s="75" t="s">
        <v>770</v>
      </c>
      <c r="E86" s="78" t="s">
        <v>771</v>
      </c>
      <c r="F86" s="75" t="s">
        <v>656</v>
      </c>
      <c r="G86" s="75" t="s">
        <v>651</v>
      </c>
      <c r="H86" s="75" t="s">
        <v>628</v>
      </c>
      <c r="I86" s="75" t="s">
        <v>772</v>
      </c>
      <c r="J86" s="75" t="s">
        <v>778</v>
      </c>
      <c r="K86" s="75" t="s">
        <v>774</v>
      </c>
      <c r="L86" s="75">
        <v>2016</v>
      </c>
      <c r="M86" s="70" t="s">
        <v>645</v>
      </c>
      <c r="N86" s="70" t="s">
        <v>645</v>
      </c>
      <c r="O86" s="229">
        <v>40721.875985925755</v>
      </c>
      <c r="P86" s="231">
        <v>36224.955523545803</v>
      </c>
      <c r="Q86" s="229">
        <v>10484.676605899693</v>
      </c>
      <c r="R86" s="229">
        <v>24608.467718135285</v>
      </c>
      <c r="S86" s="72">
        <v>50326.729533214566</v>
      </c>
      <c r="T86" s="72">
        <v>50326.729533214566</v>
      </c>
      <c r="U86" s="72">
        <v>50326.729533214566</v>
      </c>
      <c r="V86" s="72">
        <v>150980.1885996437</v>
      </c>
      <c r="W86" s="72">
        <v>108814.75295155354</v>
      </c>
      <c r="X86" s="79" t="s">
        <v>779</v>
      </c>
      <c r="Y86" s="79" t="s">
        <v>780</v>
      </c>
      <c r="Z86" s="80"/>
      <c r="AA86" s="73"/>
    </row>
    <row r="87" spans="1:27" ht="60">
      <c r="A87" s="77">
        <v>83</v>
      </c>
      <c r="B87" s="75" t="s">
        <v>636</v>
      </c>
      <c r="C87" s="75" t="s">
        <v>637</v>
      </c>
      <c r="D87" s="75" t="s">
        <v>770</v>
      </c>
      <c r="E87" s="78" t="s">
        <v>771</v>
      </c>
      <c r="F87" s="75" t="s">
        <v>657</v>
      </c>
      <c r="G87" s="75" t="s">
        <v>651</v>
      </c>
      <c r="H87" s="75" t="s">
        <v>628</v>
      </c>
      <c r="I87" s="75" t="s">
        <v>772</v>
      </c>
      <c r="J87" s="75" t="s">
        <v>781</v>
      </c>
      <c r="K87" s="75" t="s">
        <v>774</v>
      </c>
      <c r="L87" s="75">
        <v>2016</v>
      </c>
      <c r="M87" s="70" t="s">
        <v>645</v>
      </c>
      <c r="N87" s="70" t="s">
        <v>645</v>
      </c>
      <c r="O87" s="229">
        <v>25268.224979089129</v>
      </c>
      <c r="P87" s="231">
        <v>24024.130264612726</v>
      </c>
      <c r="Q87" s="229">
        <v>5865.7814489256234</v>
      </c>
      <c r="R87" s="229">
        <v>13695.783272898685</v>
      </c>
      <c r="S87" s="72">
        <v>39616.648223838019</v>
      </c>
      <c r="T87" s="72">
        <v>39616.648223838019</v>
      </c>
      <c r="U87" s="72">
        <v>39616.648223838019</v>
      </c>
      <c r="V87" s="72">
        <v>118849.94467151407</v>
      </c>
      <c r="W87" s="72">
        <v>84029.650585349285</v>
      </c>
      <c r="X87" s="79" t="s">
        <v>779</v>
      </c>
      <c r="Y87" s="79" t="s">
        <v>780</v>
      </c>
      <c r="Z87" s="80"/>
      <c r="AA87" s="73"/>
    </row>
    <row r="88" spans="1:27" ht="60">
      <c r="A88" s="77">
        <v>84</v>
      </c>
      <c r="B88" s="75" t="s">
        <v>636</v>
      </c>
      <c r="C88" s="75" t="s">
        <v>637</v>
      </c>
      <c r="D88" s="75" t="s">
        <v>770</v>
      </c>
      <c r="E88" s="78" t="s">
        <v>771</v>
      </c>
      <c r="F88" s="75" t="s">
        <v>658</v>
      </c>
      <c r="G88" s="75" t="s">
        <v>651</v>
      </c>
      <c r="H88" s="75" t="s">
        <v>628</v>
      </c>
      <c r="I88" s="75" t="s">
        <v>772</v>
      </c>
      <c r="J88" s="75" t="s">
        <v>782</v>
      </c>
      <c r="K88" s="75" t="s">
        <v>774</v>
      </c>
      <c r="L88" s="75">
        <v>2016</v>
      </c>
      <c r="M88" s="70" t="s">
        <v>645</v>
      </c>
      <c r="N88" s="70" t="s">
        <v>645</v>
      </c>
      <c r="O88" s="229">
        <v>12212.805663345569</v>
      </c>
      <c r="P88" s="230">
        <v>6857.0031069133192</v>
      </c>
      <c r="Q88" s="230">
        <v>2944.1001747175792</v>
      </c>
      <c r="R88" s="229">
        <v>1509.0301823954469</v>
      </c>
      <c r="S88" s="72">
        <v>7306.4063528787756</v>
      </c>
      <c r="T88" s="72">
        <v>7306.4063528787756</v>
      </c>
      <c r="U88" s="72">
        <v>7306.4063528787756</v>
      </c>
      <c r="V88" s="72">
        <v>21919.219058636329</v>
      </c>
      <c r="W88" s="72">
        <v>15280.060913652613</v>
      </c>
      <c r="X88" s="79"/>
      <c r="Y88" s="79"/>
      <c r="Z88" s="80"/>
      <c r="AA88" s="73"/>
    </row>
    <row r="89" spans="1:27" ht="60">
      <c r="A89" s="77">
        <v>85</v>
      </c>
      <c r="B89" s="75" t="s">
        <v>636</v>
      </c>
      <c r="C89" s="75" t="s">
        <v>637</v>
      </c>
      <c r="D89" s="75" t="s">
        <v>770</v>
      </c>
      <c r="E89" s="78" t="s">
        <v>771</v>
      </c>
      <c r="F89" s="75" t="s">
        <v>659</v>
      </c>
      <c r="G89" s="75" t="s">
        <v>651</v>
      </c>
      <c r="H89" s="75" t="s">
        <v>628</v>
      </c>
      <c r="I89" s="75" t="s">
        <v>772</v>
      </c>
      <c r="J89" s="75" t="s">
        <v>783</v>
      </c>
      <c r="K89" s="75" t="s">
        <v>774</v>
      </c>
      <c r="L89" s="75">
        <v>2016</v>
      </c>
      <c r="M89" s="70" t="s">
        <v>645</v>
      </c>
      <c r="N89" s="70" t="s">
        <v>645</v>
      </c>
      <c r="O89" s="229">
        <v>9561.106466467374</v>
      </c>
      <c r="P89" s="230">
        <v>4339.8669662691809</v>
      </c>
      <c r="Q89" s="230">
        <v>1803.5670695796587</v>
      </c>
      <c r="R89" s="229">
        <v>1186.4867226503263</v>
      </c>
      <c r="S89" s="72">
        <v>5396.1399023338818</v>
      </c>
      <c r="T89" s="72">
        <v>5396.1399023338818</v>
      </c>
      <c r="U89" s="72">
        <v>5396.1399023338818</v>
      </c>
      <c r="V89" s="72">
        <v>16188.419707001645</v>
      </c>
      <c r="W89" s="72">
        <v>11311.771924503202</v>
      </c>
      <c r="X89" s="79"/>
      <c r="Y89" s="79"/>
      <c r="Z89" s="80"/>
      <c r="AA89" s="73"/>
    </row>
    <row r="90" spans="1:27" ht="60">
      <c r="A90" s="77">
        <v>86</v>
      </c>
      <c r="B90" s="75" t="s">
        <v>636</v>
      </c>
      <c r="C90" s="75" t="s">
        <v>637</v>
      </c>
      <c r="D90" s="75" t="s">
        <v>770</v>
      </c>
      <c r="E90" s="78" t="s">
        <v>771</v>
      </c>
      <c r="F90" s="75" t="s">
        <v>660</v>
      </c>
      <c r="G90" s="75" t="s">
        <v>651</v>
      </c>
      <c r="H90" s="75" t="s">
        <v>628</v>
      </c>
      <c r="I90" s="75" t="s">
        <v>772</v>
      </c>
      <c r="J90" s="75" t="s">
        <v>784</v>
      </c>
      <c r="K90" s="75" t="s">
        <v>774</v>
      </c>
      <c r="L90" s="75">
        <v>2016</v>
      </c>
      <c r="M90" s="70" t="s">
        <v>645</v>
      </c>
      <c r="N90" s="70" t="s">
        <v>645</v>
      </c>
      <c r="O90" s="229">
        <v>46049141.974360339</v>
      </c>
      <c r="P90" s="230">
        <v>25237042.285346583</v>
      </c>
      <c r="Q90" s="230">
        <v>16714964.959891923</v>
      </c>
      <c r="R90" s="229">
        <v>14804156.202913992</v>
      </c>
      <c r="S90" s="72">
        <v>34835587.671396069</v>
      </c>
      <c r="T90" s="72">
        <v>34835587.671396069</v>
      </c>
      <c r="U90" s="72">
        <v>34835587.671396069</v>
      </c>
      <c r="V90" s="72">
        <v>104506763.0141882</v>
      </c>
      <c r="W90" s="72">
        <v>71993127.169748381</v>
      </c>
      <c r="X90" s="79"/>
      <c r="Y90" s="79"/>
      <c r="Z90" s="80"/>
      <c r="AA90" s="73"/>
    </row>
    <row r="91" spans="1:27" ht="60">
      <c r="A91" s="77">
        <v>87</v>
      </c>
      <c r="B91" s="75" t="s">
        <v>636</v>
      </c>
      <c r="C91" s="75" t="s">
        <v>637</v>
      </c>
      <c r="D91" s="75" t="s">
        <v>770</v>
      </c>
      <c r="E91" s="78" t="s">
        <v>771</v>
      </c>
      <c r="F91" s="75" t="s">
        <v>661</v>
      </c>
      <c r="G91" s="75" t="s">
        <v>651</v>
      </c>
      <c r="H91" s="75" t="s">
        <v>628</v>
      </c>
      <c r="I91" s="75" t="s">
        <v>772</v>
      </c>
      <c r="J91" s="75" t="s">
        <v>785</v>
      </c>
      <c r="K91" s="75" t="s">
        <v>774</v>
      </c>
      <c r="L91" s="75">
        <v>2016</v>
      </c>
      <c r="M91" s="70" t="s">
        <v>645</v>
      </c>
      <c r="N91" s="70" t="s">
        <v>645</v>
      </c>
      <c r="O91" s="229">
        <v>33164544.343028806</v>
      </c>
      <c r="P91" s="230">
        <v>16538879.534338683</v>
      </c>
      <c r="Q91" s="230">
        <v>10317369.910208927</v>
      </c>
      <c r="R91" s="229">
        <v>10036625.689705309</v>
      </c>
      <c r="S91" s="72">
        <v>21815455.059507266</v>
      </c>
      <c r="T91" s="72">
        <v>21815455.059507266</v>
      </c>
      <c r="U91" s="72">
        <v>21815455.059507266</v>
      </c>
      <c r="V91" s="72">
        <v>65446365.178521797</v>
      </c>
      <c r="W91" s="72">
        <v>45112816.699248835</v>
      </c>
      <c r="X91" s="79"/>
      <c r="Y91" s="79"/>
      <c r="Z91" s="80"/>
      <c r="AA91" s="73"/>
    </row>
    <row r="92" spans="1:27" ht="60">
      <c r="A92" s="77">
        <v>88</v>
      </c>
      <c r="B92" s="75" t="s">
        <v>636</v>
      </c>
      <c r="C92" s="75" t="s">
        <v>637</v>
      </c>
      <c r="D92" s="75" t="s">
        <v>770</v>
      </c>
      <c r="E92" s="78" t="s">
        <v>771</v>
      </c>
      <c r="F92" s="75" t="s">
        <v>662</v>
      </c>
      <c r="G92" s="75" t="s">
        <v>651</v>
      </c>
      <c r="H92" s="75" t="s">
        <v>628</v>
      </c>
      <c r="I92" s="75" t="s">
        <v>772</v>
      </c>
      <c r="J92" s="75" t="s">
        <v>786</v>
      </c>
      <c r="K92" s="75" t="s">
        <v>774</v>
      </c>
      <c r="L92" s="75">
        <v>2016</v>
      </c>
      <c r="M92" s="70" t="s">
        <v>645</v>
      </c>
      <c r="N92" s="70" t="s">
        <v>645</v>
      </c>
      <c r="O92" s="229">
        <v>560964.19382027769</v>
      </c>
      <c r="P92" s="231">
        <v>525635.65437626862</v>
      </c>
      <c r="Q92" s="229">
        <v>167769.44976755657</v>
      </c>
      <c r="R92" s="229">
        <v>345872.63006051077</v>
      </c>
      <c r="S92" s="72">
        <v>195129.59938028964</v>
      </c>
      <c r="T92" s="72">
        <v>195129.59938028964</v>
      </c>
      <c r="U92" s="72">
        <v>195129.59938028964</v>
      </c>
      <c r="V92" s="72">
        <v>585388.79814086889</v>
      </c>
      <c r="W92" s="72">
        <v>421902.62206663995</v>
      </c>
      <c r="X92" s="79" t="s">
        <v>779</v>
      </c>
      <c r="Y92" s="79" t="s">
        <v>780</v>
      </c>
      <c r="Z92" s="80"/>
      <c r="AA92" s="73"/>
    </row>
    <row r="93" spans="1:27" ht="60">
      <c r="A93" s="77">
        <v>89</v>
      </c>
      <c r="B93" s="75" t="s">
        <v>636</v>
      </c>
      <c r="C93" s="75" t="s">
        <v>637</v>
      </c>
      <c r="D93" s="75" t="s">
        <v>770</v>
      </c>
      <c r="E93" s="78" t="s">
        <v>771</v>
      </c>
      <c r="F93" s="75" t="s">
        <v>663</v>
      </c>
      <c r="G93" s="75" t="s">
        <v>651</v>
      </c>
      <c r="H93" s="75" t="s">
        <v>628</v>
      </c>
      <c r="I93" s="75" t="s">
        <v>772</v>
      </c>
      <c r="J93" s="75" t="s">
        <v>787</v>
      </c>
      <c r="K93" s="75" t="s">
        <v>774</v>
      </c>
      <c r="L93" s="75">
        <v>2016</v>
      </c>
      <c r="M93" s="70" t="s">
        <v>645</v>
      </c>
      <c r="N93" s="70" t="s">
        <v>645</v>
      </c>
      <c r="O93" s="229">
        <v>371293.58326287294</v>
      </c>
      <c r="P93" s="231">
        <v>349439.29916558019</v>
      </c>
      <c r="Q93" s="229">
        <v>99843.581838185171</v>
      </c>
      <c r="R93" s="229">
        <v>200510.07670012189</v>
      </c>
      <c r="S93" s="72">
        <v>120004.51135934365</v>
      </c>
      <c r="T93" s="72">
        <v>120004.51135934365</v>
      </c>
      <c r="U93" s="72">
        <v>120004.51135934365</v>
      </c>
      <c r="V93" s="72">
        <v>360013.53407803096</v>
      </c>
      <c r="W93" s="72">
        <v>254537.86754538078</v>
      </c>
      <c r="X93" s="79" t="s">
        <v>779</v>
      </c>
      <c r="Y93" s="79" t="s">
        <v>780</v>
      </c>
      <c r="Z93" s="80"/>
      <c r="AA93" s="73"/>
    </row>
    <row r="94" spans="1:27" ht="60">
      <c r="A94" s="77">
        <v>90</v>
      </c>
      <c r="B94" s="75" t="s">
        <v>636</v>
      </c>
      <c r="C94" s="75" t="s">
        <v>637</v>
      </c>
      <c r="D94" s="75" t="s">
        <v>770</v>
      </c>
      <c r="E94" s="78" t="s">
        <v>788</v>
      </c>
      <c r="F94" s="75" t="s">
        <v>650</v>
      </c>
      <c r="G94" s="75" t="s">
        <v>651</v>
      </c>
      <c r="H94" s="75" t="s">
        <v>628</v>
      </c>
      <c r="I94" s="75" t="s">
        <v>772</v>
      </c>
      <c r="J94" s="75" t="s">
        <v>789</v>
      </c>
      <c r="K94" s="75" t="s">
        <v>774</v>
      </c>
      <c r="L94" s="75">
        <v>2016</v>
      </c>
      <c r="M94" s="70" t="s">
        <v>645</v>
      </c>
      <c r="N94" s="70" t="s">
        <v>645</v>
      </c>
      <c r="O94" s="229">
        <v>179.66311391256937</v>
      </c>
      <c r="P94" s="230">
        <v>3.2145977314806737</v>
      </c>
      <c r="Q94" s="230">
        <v>0</v>
      </c>
      <c r="R94" s="229">
        <v>612.81753846723996</v>
      </c>
      <c r="S94" s="72">
        <v>174.5346430703155</v>
      </c>
      <c r="T94" s="72">
        <v>174.5346430703155</v>
      </c>
      <c r="U94" s="72">
        <v>174.5346430703155</v>
      </c>
      <c r="V94" s="72">
        <v>523.60392921094649</v>
      </c>
      <c r="W94" s="72">
        <v>365.00843901273851</v>
      </c>
      <c r="X94" s="79"/>
      <c r="Y94" s="79"/>
      <c r="Z94" s="80"/>
      <c r="AA94" s="73"/>
    </row>
    <row r="95" spans="1:27" ht="60">
      <c r="A95" s="77">
        <v>91</v>
      </c>
      <c r="B95" s="75" t="s">
        <v>636</v>
      </c>
      <c r="C95" s="75" t="s">
        <v>637</v>
      </c>
      <c r="D95" s="75" t="s">
        <v>770</v>
      </c>
      <c r="E95" s="78" t="s">
        <v>788</v>
      </c>
      <c r="F95" s="75" t="s">
        <v>653</v>
      </c>
      <c r="G95" s="75" t="s">
        <v>651</v>
      </c>
      <c r="H95" s="75" t="s">
        <v>628</v>
      </c>
      <c r="I95" s="75" t="s">
        <v>772</v>
      </c>
      <c r="J95" s="75" t="s">
        <v>790</v>
      </c>
      <c r="K95" s="75" t="s">
        <v>774</v>
      </c>
      <c r="L95" s="75">
        <v>2016</v>
      </c>
      <c r="M95" s="70" t="s">
        <v>645</v>
      </c>
      <c r="N95" s="70" t="s">
        <v>645</v>
      </c>
      <c r="O95" s="229">
        <v>136.97370720813427</v>
      </c>
      <c r="P95" s="230">
        <v>2.4964126509166493</v>
      </c>
      <c r="Q95" s="230">
        <v>0</v>
      </c>
      <c r="R95" s="229">
        <v>466.77326383783571</v>
      </c>
      <c r="S95" s="72">
        <v>160.33782268484541</v>
      </c>
      <c r="T95" s="72">
        <v>160.33782268484541</v>
      </c>
      <c r="U95" s="72">
        <v>160.33782268484541</v>
      </c>
      <c r="V95" s="72">
        <v>481.01346805453625</v>
      </c>
      <c r="W95" s="72">
        <v>336.11153786023272</v>
      </c>
      <c r="X95" s="79"/>
      <c r="Y95" s="79"/>
      <c r="Z95" s="80"/>
      <c r="AA95" s="73"/>
    </row>
    <row r="96" spans="1:27" ht="60">
      <c r="A96" s="77">
        <v>92</v>
      </c>
      <c r="B96" s="75" t="s">
        <v>636</v>
      </c>
      <c r="C96" s="75" t="s">
        <v>637</v>
      </c>
      <c r="D96" s="75" t="s">
        <v>770</v>
      </c>
      <c r="E96" s="78" t="s">
        <v>788</v>
      </c>
      <c r="F96" s="75" t="s">
        <v>654</v>
      </c>
      <c r="G96" s="75" t="s">
        <v>651</v>
      </c>
      <c r="H96" s="75" t="s">
        <v>628</v>
      </c>
      <c r="I96" s="75" t="s">
        <v>772</v>
      </c>
      <c r="J96" s="75" t="s">
        <v>791</v>
      </c>
      <c r="K96" s="75" t="s">
        <v>774</v>
      </c>
      <c r="L96" s="75">
        <v>2016</v>
      </c>
      <c r="M96" s="70" t="s">
        <v>645</v>
      </c>
      <c r="N96" s="70" t="s">
        <v>645</v>
      </c>
      <c r="O96" s="229">
        <v>964484.10927345138</v>
      </c>
      <c r="P96" s="230">
        <v>75731.238205650938</v>
      </c>
      <c r="Q96" s="230">
        <v>0</v>
      </c>
      <c r="R96" s="229">
        <v>1505805.4656984</v>
      </c>
      <c r="S96" s="72">
        <v>355277.37744197831</v>
      </c>
      <c r="T96" s="72">
        <v>355277.37744197831</v>
      </c>
      <c r="U96" s="72">
        <v>355277.37744197831</v>
      </c>
      <c r="V96" s="72">
        <v>1065832.1323259349</v>
      </c>
      <c r="W96" s="72">
        <v>734235.62294937449</v>
      </c>
      <c r="X96" s="79"/>
      <c r="Y96" s="79"/>
      <c r="Z96" s="80"/>
      <c r="AA96" s="73"/>
    </row>
    <row r="97" spans="1:27" ht="60">
      <c r="A97" s="77">
        <v>93</v>
      </c>
      <c r="B97" s="75" t="s">
        <v>636</v>
      </c>
      <c r="C97" s="75" t="s">
        <v>637</v>
      </c>
      <c r="D97" s="75" t="s">
        <v>770</v>
      </c>
      <c r="E97" s="78" t="s">
        <v>788</v>
      </c>
      <c r="F97" s="75" t="s">
        <v>655</v>
      </c>
      <c r="G97" s="75" t="s">
        <v>651</v>
      </c>
      <c r="H97" s="75" t="s">
        <v>628</v>
      </c>
      <c r="I97" s="75" t="s">
        <v>772</v>
      </c>
      <c r="J97" s="75" t="s">
        <v>792</v>
      </c>
      <c r="K97" s="75" t="s">
        <v>774</v>
      </c>
      <c r="L97" s="75">
        <v>2016</v>
      </c>
      <c r="M97" s="70" t="s">
        <v>645</v>
      </c>
      <c r="N97" s="70" t="s">
        <v>645</v>
      </c>
      <c r="O97" s="229">
        <v>695274.22810670407</v>
      </c>
      <c r="P97" s="230">
        <v>51888.273623867812</v>
      </c>
      <c r="Q97" s="230">
        <v>0</v>
      </c>
      <c r="R97" s="229">
        <v>996265.9581351541</v>
      </c>
      <c r="S97" s="72">
        <v>268986.22670601611</v>
      </c>
      <c r="T97" s="72">
        <v>268986.22670601611</v>
      </c>
      <c r="U97" s="72">
        <v>268986.22670601611</v>
      </c>
      <c r="V97" s="72">
        <v>806958.68011804833</v>
      </c>
      <c r="W97" s="72">
        <v>556244.47470430972</v>
      </c>
      <c r="X97" s="79"/>
      <c r="Y97" s="79"/>
      <c r="Z97" s="80"/>
      <c r="AA97" s="73"/>
    </row>
    <row r="98" spans="1:27" ht="60">
      <c r="A98" s="77">
        <v>94</v>
      </c>
      <c r="B98" s="75" t="s">
        <v>636</v>
      </c>
      <c r="C98" s="75" t="s">
        <v>637</v>
      </c>
      <c r="D98" s="75" t="s">
        <v>770</v>
      </c>
      <c r="E98" s="78" t="s">
        <v>788</v>
      </c>
      <c r="F98" s="75" t="s">
        <v>656</v>
      </c>
      <c r="G98" s="75" t="s">
        <v>651</v>
      </c>
      <c r="H98" s="75" t="s">
        <v>628</v>
      </c>
      <c r="I98" s="75" t="s">
        <v>772</v>
      </c>
      <c r="J98" s="75" t="s">
        <v>793</v>
      </c>
      <c r="K98" s="75" t="s">
        <v>774</v>
      </c>
      <c r="L98" s="75">
        <v>2016</v>
      </c>
      <c r="M98" s="70" t="s">
        <v>645</v>
      </c>
      <c r="N98" s="70" t="s">
        <v>645</v>
      </c>
      <c r="O98" s="229">
        <v>8792.2766963747308</v>
      </c>
      <c r="P98" s="231">
        <v>340.85037339717735</v>
      </c>
      <c r="Q98" s="229">
        <v>0</v>
      </c>
      <c r="R98" s="229">
        <v>47831.746023068205</v>
      </c>
      <c r="S98" s="72">
        <v>4293.9608461887365</v>
      </c>
      <c r="T98" s="72">
        <v>4293.9608461887365</v>
      </c>
      <c r="U98" s="72">
        <v>4293.9608461887365</v>
      </c>
      <c r="V98" s="72">
        <v>12881.882538566209</v>
      </c>
      <c r="W98" s="72">
        <v>9284.2569544142261</v>
      </c>
      <c r="X98" s="79" t="s">
        <v>779</v>
      </c>
      <c r="Y98" s="79" t="s">
        <v>794</v>
      </c>
      <c r="Z98" s="80"/>
      <c r="AA98" s="73"/>
    </row>
    <row r="99" spans="1:27" ht="60">
      <c r="A99" s="77">
        <v>95</v>
      </c>
      <c r="B99" s="75" t="s">
        <v>636</v>
      </c>
      <c r="C99" s="75" t="s">
        <v>637</v>
      </c>
      <c r="D99" s="75" t="s">
        <v>770</v>
      </c>
      <c r="E99" s="78" t="s">
        <v>788</v>
      </c>
      <c r="F99" s="75" t="s">
        <v>657</v>
      </c>
      <c r="G99" s="75" t="s">
        <v>651</v>
      </c>
      <c r="H99" s="75" t="s">
        <v>628</v>
      </c>
      <c r="I99" s="75" t="s">
        <v>772</v>
      </c>
      <c r="J99" s="75" t="s">
        <v>795</v>
      </c>
      <c r="K99" s="75" t="s">
        <v>774</v>
      </c>
      <c r="L99" s="75">
        <v>2016</v>
      </c>
      <c r="M99" s="70" t="s">
        <v>645</v>
      </c>
      <c r="N99" s="70" t="s">
        <v>645</v>
      </c>
      <c r="O99" s="229">
        <v>5543.2893819244573</v>
      </c>
      <c r="P99" s="231">
        <v>246.90576695026056</v>
      </c>
      <c r="Q99" s="229">
        <v>0</v>
      </c>
      <c r="R99" s="229">
        <v>29610.004248709818</v>
      </c>
      <c r="S99" s="72">
        <v>3380.1587726482899</v>
      </c>
      <c r="T99" s="72">
        <v>3380.1587726482899</v>
      </c>
      <c r="U99" s="72">
        <v>3380.1587726482899</v>
      </c>
      <c r="V99" s="72">
        <v>10140.476317944869</v>
      </c>
      <c r="W99" s="72">
        <v>7169.5505128000968</v>
      </c>
      <c r="X99" s="79" t="s">
        <v>779</v>
      </c>
      <c r="Y99" s="79" t="s">
        <v>794</v>
      </c>
      <c r="Z99" s="80"/>
      <c r="AA99" s="73"/>
    </row>
    <row r="100" spans="1:27" ht="60">
      <c r="A100" s="77">
        <v>96</v>
      </c>
      <c r="B100" s="75" t="s">
        <v>636</v>
      </c>
      <c r="C100" s="75" t="s">
        <v>637</v>
      </c>
      <c r="D100" s="75" t="s">
        <v>770</v>
      </c>
      <c r="E100" s="78" t="s">
        <v>788</v>
      </c>
      <c r="F100" s="75" t="s">
        <v>658</v>
      </c>
      <c r="G100" s="75" t="s">
        <v>651</v>
      </c>
      <c r="H100" s="75" t="s">
        <v>628</v>
      </c>
      <c r="I100" s="75" t="s">
        <v>772</v>
      </c>
      <c r="J100" s="75" t="s">
        <v>796</v>
      </c>
      <c r="K100" s="75" t="s">
        <v>774</v>
      </c>
      <c r="L100" s="75">
        <v>2016</v>
      </c>
      <c r="M100" s="70" t="s">
        <v>645</v>
      </c>
      <c r="N100" s="70" t="s">
        <v>645</v>
      </c>
      <c r="O100" s="229">
        <v>1816.6152161294369</v>
      </c>
      <c r="P100" s="230">
        <v>22.772752313722378</v>
      </c>
      <c r="Q100" s="230">
        <v>0</v>
      </c>
      <c r="R100" s="229">
        <v>2334.8742633611901</v>
      </c>
      <c r="S100" s="72">
        <v>623.39482610131301</v>
      </c>
      <c r="T100" s="72">
        <v>623.39482610131301</v>
      </c>
      <c r="U100" s="72">
        <v>623.39482610131301</v>
      </c>
      <c r="V100" s="72">
        <v>1870.1844783039392</v>
      </c>
      <c r="W100" s="72">
        <v>1303.7203867440007</v>
      </c>
      <c r="X100" s="79"/>
      <c r="Y100" s="79"/>
      <c r="Z100" s="80"/>
      <c r="AA100" s="73"/>
    </row>
    <row r="101" spans="1:27" ht="60">
      <c r="A101" s="77">
        <v>97</v>
      </c>
      <c r="B101" s="75" t="s">
        <v>636</v>
      </c>
      <c r="C101" s="75" t="s">
        <v>637</v>
      </c>
      <c r="D101" s="75" t="s">
        <v>770</v>
      </c>
      <c r="E101" s="78" t="s">
        <v>788</v>
      </c>
      <c r="F101" s="75" t="s">
        <v>659</v>
      </c>
      <c r="G101" s="75" t="s">
        <v>651</v>
      </c>
      <c r="H101" s="75" t="s">
        <v>628</v>
      </c>
      <c r="I101" s="75" t="s">
        <v>772</v>
      </c>
      <c r="J101" s="75" t="s">
        <v>797</v>
      </c>
      <c r="K101" s="75" t="s">
        <v>774</v>
      </c>
      <c r="L101" s="75">
        <v>2016</v>
      </c>
      <c r="M101" s="70" t="s">
        <v>645</v>
      </c>
      <c r="N101" s="70" t="s">
        <v>645</v>
      </c>
      <c r="O101" s="229">
        <v>1316.9663351064876</v>
      </c>
      <c r="P101" s="230">
        <v>19.052256035260427</v>
      </c>
      <c r="Q101" s="230">
        <v>0</v>
      </c>
      <c r="R101" s="229">
        <v>1697.2428099729545</v>
      </c>
      <c r="S101" s="72">
        <v>460.40769340845327</v>
      </c>
      <c r="T101" s="72">
        <v>460.40769340845327</v>
      </c>
      <c r="U101" s="72">
        <v>460.40769340845327</v>
      </c>
      <c r="V101" s="72">
        <v>1381.2230802253598</v>
      </c>
      <c r="W101" s="72">
        <v>965.13932447720617</v>
      </c>
      <c r="X101" s="79"/>
      <c r="Y101" s="79"/>
      <c r="Z101" s="80"/>
      <c r="AA101" s="73"/>
    </row>
    <row r="102" spans="1:27" ht="60">
      <c r="A102" s="77">
        <v>98</v>
      </c>
      <c r="B102" s="75" t="s">
        <v>636</v>
      </c>
      <c r="C102" s="75" t="s">
        <v>637</v>
      </c>
      <c r="D102" s="75" t="s">
        <v>770</v>
      </c>
      <c r="E102" s="78" t="s">
        <v>788</v>
      </c>
      <c r="F102" s="75" t="s">
        <v>660</v>
      </c>
      <c r="G102" s="75" t="s">
        <v>651</v>
      </c>
      <c r="H102" s="75" t="s">
        <v>628</v>
      </c>
      <c r="I102" s="75" t="s">
        <v>772</v>
      </c>
      <c r="J102" s="75" t="s">
        <v>798</v>
      </c>
      <c r="K102" s="75" t="s">
        <v>774</v>
      </c>
      <c r="L102" s="75">
        <v>2016</v>
      </c>
      <c r="M102" s="70" t="s">
        <v>645</v>
      </c>
      <c r="N102" s="70" t="s">
        <v>645</v>
      </c>
      <c r="O102" s="229">
        <v>10981626.05236597</v>
      </c>
      <c r="P102" s="230">
        <v>931764.26533041103</v>
      </c>
      <c r="Q102" s="230">
        <v>0</v>
      </c>
      <c r="R102" s="229">
        <v>9862738.1381028295</v>
      </c>
      <c r="S102" s="72">
        <v>2972230.6794489478</v>
      </c>
      <c r="T102" s="72">
        <v>2972230.6794489478</v>
      </c>
      <c r="U102" s="72">
        <v>2972230.6794489478</v>
      </c>
      <c r="V102" s="72">
        <v>8916692.0383468438</v>
      </c>
      <c r="W102" s="72">
        <v>6142574.1773576429</v>
      </c>
      <c r="X102" s="79"/>
      <c r="Y102" s="79"/>
      <c r="Z102" s="80"/>
      <c r="AA102" s="73"/>
    </row>
    <row r="103" spans="1:27" ht="60">
      <c r="A103" s="77">
        <v>99</v>
      </c>
      <c r="B103" s="75" t="s">
        <v>636</v>
      </c>
      <c r="C103" s="75" t="s">
        <v>637</v>
      </c>
      <c r="D103" s="75" t="s">
        <v>770</v>
      </c>
      <c r="E103" s="78" t="s">
        <v>788</v>
      </c>
      <c r="F103" s="75" t="s">
        <v>661</v>
      </c>
      <c r="G103" s="75" t="s">
        <v>651</v>
      </c>
      <c r="H103" s="75" t="s">
        <v>628</v>
      </c>
      <c r="I103" s="75" t="s">
        <v>772</v>
      </c>
      <c r="J103" s="75" t="s">
        <v>799</v>
      </c>
      <c r="K103" s="75" t="s">
        <v>774</v>
      </c>
      <c r="L103" s="75">
        <v>2016</v>
      </c>
      <c r="M103" s="70" t="s">
        <v>645</v>
      </c>
      <c r="N103" s="70" t="s">
        <v>645</v>
      </c>
      <c r="O103" s="229">
        <v>7486838.00215948</v>
      </c>
      <c r="P103" s="230">
        <v>629953.80776272097</v>
      </c>
      <c r="Q103" s="230">
        <v>0</v>
      </c>
      <c r="R103" s="229">
        <v>6193583.0252720006</v>
      </c>
      <c r="S103" s="72">
        <v>1861331.1601241818</v>
      </c>
      <c r="T103" s="72">
        <v>1861331.1601241818</v>
      </c>
      <c r="U103" s="72">
        <v>1861331.1601241818</v>
      </c>
      <c r="V103" s="72">
        <v>5583993.4803725453</v>
      </c>
      <c r="W103" s="72">
        <v>3849101.0714299981</v>
      </c>
      <c r="X103" s="79"/>
      <c r="Y103" s="79"/>
      <c r="Z103" s="80"/>
      <c r="AA103" s="73"/>
    </row>
    <row r="104" spans="1:27" ht="60">
      <c r="A104" s="77">
        <v>100</v>
      </c>
      <c r="B104" s="75" t="s">
        <v>636</v>
      </c>
      <c r="C104" s="75" t="s">
        <v>637</v>
      </c>
      <c r="D104" s="75" t="s">
        <v>770</v>
      </c>
      <c r="E104" s="78" t="s">
        <v>788</v>
      </c>
      <c r="F104" s="75" t="s">
        <v>662</v>
      </c>
      <c r="G104" s="75" t="s">
        <v>651</v>
      </c>
      <c r="H104" s="75" t="s">
        <v>628</v>
      </c>
      <c r="I104" s="75" t="s">
        <v>772</v>
      </c>
      <c r="J104" s="75" t="s">
        <v>800</v>
      </c>
      <c r="K104" s="75" t="s">
        <v>774</v>
      </c>
      <c r="L104" s="75">
        <v>2016</v>
      </c>
      <c r="M104" s="70" t="s">
        <v>645</v>
      </c>
      <c r="N104" s="70" t="s">
        <v>645</v>
      </c>
      <c r="O104" s="229">
        <v>89746.586656676416</v>
      </c>
      <c r="P104" s="231">
        <v>-288.13398167120465</v>
      </c>
      <c r="Q104" s="229">
        <v>0</v>
      </c>
      <c r="R104" s="229">
        <v>491198.30008748802</v>
      </c>
      <c r="S104" s="72">
        <v>16648.784203600502</v>
      </c>
      <c r="T104" s="72">
        <v>16648.784203600502</v>
      </c>
      <c r="U104" s="72">
        <v>16648.784203600502</v>
      </c>
      <c r="V104" s="72">
        <v>49946.352610801507</v>
      </c>
      <c r="W104" s="72">
        <v>35997.438277066591</v>
      </c>
      <c r="X104" s="79" t="s">
        <v>779</v>
      </c>
      <c r="Y104" s="79" t="s">
        <v>794</v>
      </c>
      <c r="Z104" s="80"/>
      <c r="AA104" s="73"/>
    </row>
    <row r="105" spans="1:27" ht="60">
      <c r="A105" s="77">
        <v>101</v>
      </c>
      <c r="B105" s="75" t="s">
        <v>636</v>
      </c>
      <c r="C105" s="75" t="s">
        <v>637</v>
      </c>
      <c r="D105" s="75" t="s">
        <v>770</v>
      </c>
      <c r="E105" s="78" t="s">
        <v>788</v>
      </c>
      <c r="F105" s="75" t="s">
        <v>663</v>
      </c>
      <c r="G105" s="75" t="s">
        <v>651</v>
      </c>
      <c r="H105" s="75" t="s">
        <v>628</v>
      </c>
      <c r="I105" s="75" t="s">
        <v>772</v>
      </c>
      <c r="J105" s="75" t="s">
        <v>801</v>
      </c>
      <c r="K105" s="75" t="s">
        <v>774</v>
      </c>
      <c r="L105" s="75">
        <v>2016</v>
      </c>
      <c r="M105" s="70" t="s">
        <v>645</v>
      </c>
      <c r="N105" s="70" t="s">
        <v>645</v>
      </c>
      <c r="O105" s="229">
        <v>63474.740110751896</v>
      </c>
      <c r="P105" s="231">
        <v>-432.3494416749736</v>
      </c>
      <c r="Q105" s="229">
        <v>0</v>
      </c>
      <c r="R105" s="229">
        <v>300691.72016428836</v>
      </c>
      <c r="S105" s="72">
        <v>10238.98588130885</v>
      </c>
      <c r="T105" s="72">
        <v>10238.98588130885</v>
      </c>
      <c r="U105" s="72">
        <v>10238.98588130885</v>
      </c>
      <c r="V105" s="72">
        <v>30716.957643926551</v>
      </c>
      <c r="W105" s="72">
        <v>21717.597134757172</v>
      </c>
      <c r="X105" s="79" t="s">
        <v>779</v>
      </c>
      <c r="Y105" s="79" t="s">
        <v>794</v>
      </c>
      <c r="Z105" s="80"/>
      <c r="AA105" s="73"/>
    </row>
    <row r="106" spans="1:27" ht="60">
      <c r="A106" s="77">
        <v>102</v>
      </c>
      <c r="B106" s="75" t="s">
        <v>636</v>
      </c>
      <c r="C106" s="75" t="s">
        <v>637</v>
      </c>
      <c r="D106" s="75" t="s">
        <v>770</v>
      </c>
      <c r="E106" s="78" t="s">
        <v>802</v>
      </c>
      <c r="F106" s="75" t="s">
        <v>650</v>
      </c>
      <c r="G106" s="75" t="s">
        <v>651</v>
      </c>
      <c r="H106" s="75" t="s">
        <v>628</v>
      </c>
      <c r="I106" s="75" t="s">
        <v>772</v>
      </c>
      <c r="J106" s="75" t="s">
        <v>803</v>
      </c>
      <c r="K106" s="75" t="s">
        <v>774</v>
      </c>
      <c r="L106" s="75">
        <v>2016</v>
      </c>
      <c r="M106" s="70" t="s">
        <v>645</v>
      </c>
      <c r="N106" s="70" t="s">
        <v>645</v>
      </c>
      <c r="O106" s="229">
        <v>2.2948559936257622</v>
      </c>
      <c r="P106" s="230">
        <v>759.07662427382411</v>
      </c>
      <c r="Q106" s="230">
        <v>532.70939885066502</v>
      </c>
      <c r="R106" s="229">
        <v>295.83382005334192</v>
      </c>
      <c r="S106" s="72">
        <v>2220.1419717380322</v>
      </c>
      <c r="T106" s="72">
        <v>2220.1419717380322</v>
      </c>
      <c r="U106" s="72">
        <v>2220.1419717380322</v>
      </c>
      <c r="V106" s="72">
        <v>6660.4259152140967</v>
      </c>
      <c r="W106" s="72">
        <v>4643.035567238564</v>
      </c>
      <c r="X106" s="79"/>
      <c r="Y106" s="79"/>
      <c r="Z106" s="80"/>
      <c r="AA106" s="73"/>
    </row>
    <row r="107" spans="1:27" ht="60">
      <c r="A107" s="77">
        <v>103</v>
      </c>
      <c r="B107" s="75" t="s">
        <v>636</v>
      </c>
      <c r="C107" s="75" t="s">
        <v>637</v>
      </c>
      <c r="D107" s="75" t="s">
        <v>770</v>
      </c>
      <c r="E107" s="78" t="s">
        <v>802</v>
      </c>
      <c r="F107" s="75" t="s">
        <v>653</v>
      </c>
      <c r="G107" s="75" t="s">
        <v>651</v>
      </c>
      <c r="H107" s="75" t="s">
        <v>628</v>
      </c>
      <c r="I107" s="75" t="s">
        <v>772</v>
      </c>
      <c r="J107" s="75" t="s">
        <v>804</v>
      </c>
      <c r="K107" s="75" t="s">
        <v>774</v>
      </c>
      <c r="L107" s="75">
        <v>2016</v>
      </c>
      <c r="M107" s="70" t="s">
        <v>645</v>
      </c>
      <c r="N107" s="70" t="s">
        <v>645</v>
      </c>
      <c r="O107" s="229">
        <v>1.8141154684596772</v>
      </c>
      <c r="P107" s="230">
        <v>549.99555323302025</v>
      </c>
      <c r="Q107" s="230">
        <v>404.66758912006918</v>
      </c>
      <c r="R107" s="229">
        <v>239.66784916986686</v>
      </c>
      <c r="S107" s="72">
        <v>2039.5534292656355</v>
      </c>
      <c r="T107" s="72">
        <v>2039.5534292656355</v>
      </c>
      <c r="U107" s="72">
        <v>2039.5534292656355</v>
      </c>
      <c r="V107" s="72">
        <v>6118.6602877969062</v>
      </c>
      <c r="W107" s="72">
        <v>4275.4568334510441</v>
      </c>
      <c r="X107" s="79"/>
      <c r="Y107" s="79"/>
      <c r="Z107" s="80"/>
      <c r="AA107" s="73"/>
    </row>
    <row r="108" spans="1:27" ht="60">
      <c r="A108" s="77">
        <v>104</v>
      </c>
      <c r="B108" s="75" t="s">
        <v>636</v>
      </c>
      <c r="C108" s="75" t="s">
        <v>637</v>
      </c>
      <c r="D108" s="75" t="s">
        <v>770</v>
      </c>
      <c r="E108" s="78" t="s">
        <v>802</v>
      </c>
      <c r="F108" s="75" t="s">
        <v>654</v>
      </c>
      <c r="G108" s="75" t="s">
        <v>651</v>
      </c>
      <c r="H108" s="75" t="s">
        <v>628</v>
      </c>
      <c r="I108" s="75" t="s">
        <v>772</v>
      </c>
      <c r="J108" s="75" t="s">
        <v>805</v>
      </c>
      <c r="K108" s="75" t="s">
        <v>774</v>
      </c>
      <c r="L108" s="75">
        <v>2016</v>
      </c>
      <c r="M108" s="70" t="s">
        <v>645</v>
      </c>
      <c r="N108" s="70" t="s">
        <v>645</v>
      </c>
      <c r="O108" s="229">
        <v>9437.3598381299926</v>
      </c>
      <c r="P108" s="230">
        <v>7483086.972370836</v>
      </c>
      <c r="Q108" s="230">
        <v>1810305.6616795</v>
      </c>
      <c r="R108" s="229">
        <v>945388.48241063219</v>
      </c>
      <c r="S108" s="72">
        <v>4519253.0456556836</v>
      </c>
      <c r="T108" s="72">
        <v>4519253.0456556836</v>
      </c>
      <c r="U108" s="72">
        <v>4519253.0456556836</v>
      </c>
      <c r="V108" s="72">
        <v>13557759.136967052</v>
      </c>
      <c r="W108" s="72">
        <v>9339735.0519025531</v>
      </c>
      <c r="X108" s="79"/>
      <c r="Y108" s="79"/>
      <c r="Z108" s="80"/>
      <c r="AA108" s="73"/>
    </row>
    <row r="109" spans="1:27" ht="60">
      <c r="A109" s="77">
        <v>105</v>
      </c>
      <c r="B109" s="75" t="s">
        <v>636</v>
      </c>
      <c r="C109" s="75" t="s">
        <v>637</v>
      </c>
      <c r="D109" s="75" t="s">
        <v>770</v>
      </c>
      <c r="E109" s="78" t="s">
        <v>802</v>
      </c>
      <c r="F109" s="75" t="s">
        <v>655</v>
      </c>
      <c r="G109" s="75" t="s">
        <v>651</v>
      </c>
      <c r="H109" s="75" t="s">
        <v>628</v>
      </c>
      <c r="I109" s="75" t="s">
        <v>772</v>
      </c>
      <c r="J109" s="75" t="s">
        <v>806</v>
      </c>
      <c r="K109" s="75" t="s">
        <v>774</v>
      </c>
      <c r="L109" s="75">
        <v>2016</v>
      </c>
      <c r="M109" s="70" t="s">
        <v>645</v>
      </c>
      <c r="N109" s="70" t="s">
        <v>645</v>
      </c>
      <c r="O109" s="229">
        <v>7067.957955825831</v>
      </c>
      <c r="P109" s="230">
        <v>5348025.2220682688</v>
      </c>
      <c r="Q109" s="230">
        <v>1229103.758879758</v>
      </c>
      <c r="R109" s="229">
        <v>683328.81799301051</v>
      </c>
      <c r="S109" s="72">
        <v>3421599.2952692867</v>
      </c>
      <c r="T109" s="72">
        <v>3421599.2952692867</v>
      </c>
      <c r="U109" s="72">
        <v>3421599.2952692867</v>
      </c>
      <c r="V109" s="72">
        <v>10264797.885807861</v>
      </c>
      <c r="W109" s="72">
        <v>7075625.1201137546</v>
      </c>
      <c r="X109" s="79"/>
      <c r="Y109" s="79"/>
      <c r="Z109" s="80"/>
      <c r="AA109" s="73"/>
    </row>
    <row r="110" spans="1:27" ht="60">
      <c r="A110" s="77">
        <v>106</v>
      </c>
      <c r="B110" s="75" t="s">
        <v>636</v>
      </c>
      <c r="C110" s="75" t="s">
        <v>637</v>
      </c>
      <c r="D110" s="75" t="s">
        <v>770</v>
      </c>
      <c r="E110" s="78" t="s">
        <v>802</v>
      </c>
      <c r="F110" s="75" t="s">
        <v>656</v>
      </c>
      <c r="G110" s="75" t="s">
        <v>651</v>
      </c>
      <c r="H110" s="75" t="s">
        <v>628</v>
      </c>
      <c r="I110" s="75" t="s">
        <v>772</v>
      </c>
      <c r="J110" s="75" t="s">
        <v>807</v>
      </c>
      <c r="K110" s="75" t="s">
        <v>774</v>
      </c>
      <c r="L110" s="75">
        <v>2016</v>
      </c>
      <c r="M110" s="70" t="s">
        <v>645</v>
      </c>
      <c r="N110" s="70" t="s">
        <v>645</v>
      </c>
      <c r="O110" s="229">
        <v>347.53545859703235</v>
      </c>
      <c r="P110" s="231">
        <v>62430.278941530822</v>
      </c>
      <c r="Q110" s="229">
        <v>183358.90166458068</v>
      </c>
      <c r="R110" s="229">
        <v>15979.783781101989</v>
      </c>
      <c r="S110" s="72">
        <v>54620.690379403299</v>
      </c>
      <c r="T110" s="72">
        <v>54620.690379403299</v>
      </c>
      <c r="U110" s="72">
        <v>54620.690379403299</v>
      </c>
      <c r="V110" s="72">
        <v>163862.0711382099</v>
      </c>
      <c r="W110" s="72">
        <v>118099.00990596776</v>
      </c>
      <c r="X110" s="79" t="s">
        <v>779</v>
      </c>
      <c r="Y110" s="79" t="s">
        <v>808</v>
      </c>
      <c r="Z110" s="80"/>
      <c r="AA110" s="73"/>
    </row>
    <row r="111" spans="1:27" ht="60">
      <c r="A111" s="77">
        <v>107</v>
      </c>
      <c r="B111" s="75" t="s">
        <v>636</v>
      </c>
      <c r="C111" s="75" t="s">
        <v>637</v>
      </c>
      <c r="D111" s="75" t="s">
        <v>770</v>
      </c>
      <c r="E111" s="78" t="s">
        <v>802</v>
      </c>
      <c r="F111" s="75" t="s">
        <v>657</v>
      </c>
      <c r="G111" s="75" t="s">
        <v>651</v>
      </c>
      <c r="H111" s="75" t="s">
        <v>628</v>
      </c>
      <c r="I111" s="75" t="s">
        <v>772</v>
      </c>
      <c r="J111" s="75" t="s">
        <v>809</v>
      </c>
      <c r="K111" s="75" t="s">
        <v>774</v>
      </c>
      <c r="L111" s="75">
        <v>2016</v>
      </c>
      <c r="M111" s="70" t="s">
        <v>645</v>
      </c>
      <c r="N111" s="70" t="s">
        <v>645</v>
      </c>
      <c r="O111" s="229">
        <v>205.89504009842426</v>
      </c>
      <c r="P111" s="231">
        <v>41800.438527461592</v>
      </c>
      <c r="Q111" s="229">
        <v>114802.08959769846</v>
      </c>
      <c r="R111" s="229">
        <v>10023.095131716365</v>
      </c>
      <c r="S111" s="72">
        <v>42996.806996486303</v>
      </c>
      <c r="T111" s="72">
        <v>42996.806996486303</v>
      </c>
      <c r="U111" s="72">
        <v>42996.806996486303</v>
      </c>
      <c r="V111" s="72">
        <v>128990.42098945891</v>
      </c>
      <c r="W111" s="72">
        <v>91199.201098149366</v>
      </c>
      <c r="X111" s="79" t="s">
        <v>779</v>
      </c>
      <c r="Y111" s="79" t="s">
        <v>808</v>
      </c>
      <c r="Z111" s="80"/>
      <c r="AA111" s="73"/>
    </row>
    <row r="112" spans="1:27" ht="60">
      <c r="A112" s="77">
        <v>108</v>
      </c>
      <c r="B112" s="75" t="s">
        <v>636</v>
      </c>
      <c r="C112" s="75" t="s">
        <v>637</v>
      </c>
      <c r="D112" s="75" t="s">
        <v>770</v>
      </c>
      <c r="E112" s="78" t="s">
        <v>802</v>
      </c>
      <c r="F112" s="75" t="s">
        <v>658</v>
      </c>
      <c r="G112" s="75" t="s">
        <v>651</v>
      </c>
      <c r="H112" s="75" t="s">
        <v>628</v>
      </c>
      <c r="I112" s="75" t="s">
        <v>772</v>
      </c>
      <c r="J112" s="75" t="s">
        <v>810</v>
      </c>
      <c r="K112" s="75" t="s">
        <v>774</v>
      </c>
      <c r="L112" s="75">
        <v>2016</v>
      </c>
      <c r="M112" s="70" t="s">
        <v>645</v>
      </c>
      <c r="N112" s="70" t="s">
        <v>645</v>
      </c>
      <c r="O112" s="229">
        <v>21.021047825213778</v>
      </c>
      <c r="P112" s="230">
        <v>5467.4462053439074</v>
      </c>
      <c r="Q112" s="230">
        <v>3226.0769265078825</v>
      </c>
      <c r="R112" s="229">
        <v>927.19700802013165</v>
      </c>
      <c r="S112" s="72">
        <v>7929.8011789800885</v>
      </c>
      <c r="T112" s="72">
        <v>7929.8011789800885</v>
      </c>
      <c r="U112" s="72">
        <v>7929.8011789800885</v>
      </c>
      <c r="V112" s="72">
        <v>23789.403536940266</v>
      </c>
      <c r="W112" s="72">
        <v>16583.781300396615</v>
      </c>
      <c r="X112" s="79"/>
      <c r="Y112" s="79"/>
      <c r="Z112" s="80"/>
      <c r="AA112" s="73"/>
    </row>
    <row r="113" spans="1:27" ht="60">
      <c r="A113" s="77">
        <v>109</v>
      </c>
      <c r="B113" s="75" t="s">
        <v>636</v>
      </c>
      <c r="C113" s="75" t="s">
        <v>637</v>
      </c>
      <c r="D113" s="75" t="s">
        <v>770</v>
      </c>
      <c r="E113" s="78" t="s">
        <v>802</v>
      </c>
      <c r="F113" s="75" t="s">
        <v>659</v>
      </c>
      <c r="G113" s="75" t="s">
        <v>651</v>
      </c>
      <c r="H113" s="75" t="s">
        <v>628</v>
      </c>
      <c r="I113" s="75" t="s">
        <v>772</v>
      </c>
      <c r="J113" s="75" t="s">
        <v>811</v>
      </c>
      <c r="K113" s="75" t="s">
        <v>774</v>
      </c>
      <c r="L113" s="75">
        <v>2016</v>
      </c>
      <c r="M113" s="70" t="s">
        <v>645</v>
      </c>
      <c r="N113" s="70" t="s">
        <v>645</v>
      </c>
      <c r="O113" s="229">
        <v>15.484829734260011</v>
      </c>
      <c r="P113" s="230">
        <v>4077.0401928630044</v>
      </c>
      <c r="Q113" s="230">
        <v>2224.0404643668626</v>
      </c>
      <c r="R113" s="229">
        <v>744.71766701418085</v>
      </c>
      <c r="S113" s="72">
        <v>5856.5475957423359</v>
      </c>
      <c r="T113" s="72">
        <v>5856.5475957423359</v>
      </c>
      <c r="U113" s="72">
        <v>5856.5475957423359</v>
      </c>
      <c r="V113" s="72">
        <v>17569.642787227007</v>
      </c>
      <c r="W113" s="72">
        <v>12276.91124898041</v>
      </c>
      <c r="X113" s="79"/>
      <c r="Y113" s="79"/>
      <c r="Z113" s="80"/>
      <c r="AA113" s="73"/>
    </row>
    <row r="114" spans="1:27" ht="60">
      <c r="A114" s="77">
        <v>110</v>
      </c>
      <c r="B114" s="75" t="s">
        <v>636</v>
      </c>
      <c r="C114" s="75" t="s">
        <v>637</v>
      </c>
      <c r="D114" s="75" t="s">
        <v>770</v>
      </c>
      <c r="E114" s="78" t="s">
        <v>802</v>
      </c>
      <c r="F114" s="75" t="s">
        <v>660</v>
      </c>
      <c r="G114" s="75" t="s">
        <v>651</v>
      </c>
      <c r="H114" s="75" t="s">
        <v>628</v>
      </c>
      <c r="I114" s="75" t="s">
        <v>772</v>
      </c>
      <c r="J114" s="75" t="s">
        <v>812</v>
      </c>
      <c r="K114" s="75" t="s">
        <v>774</v>
      </c>
      <c r="L114" s="75">
        <v>2016</v>
      </c>
      <c r="M114" s="70" t="s">
        <v>645</v>
      </c>
      <c r="N114" s="70" t="s">
        <v>645</v>
      </c>
      <c r="O114" s="229">
        <v>88531.347012777289</v>
      </c>
      <c r="P114" s="230">
        <v>90435276.594303176</v>
      </c>
      <c r="Q114" s="230">
        <v>15192873.811917851</v>
      </c>
      <c r="R114" s="229">
        <v>5200166.6123276148</v>
      </c>
      <c r="S114" s="72">
        <v>3419490.3110347735</v>
      </c>
      <c r="T114" s="72">
        <v>3419490.3110347735</v>
      </c>
      <c r="U114" s="72">
        <v>3419490.3110347735</v>
      </c>
      <c r="V114" s="72">
        <v>10258470.933104321</v>
      </c>
      <c r="W114" s="72">
        <v>7066905.3480670908</v>
      </c>
      <c r="X114" s="79"/>
      <c r="Y114" s="79"/>
      <c r="Z114" s="80"/>
      <c r="AA114" s="73"/>
    </row>
    <row r="115" spans="1:27" ht="60">
      <c r="A115" s="77">
        <v>111</v>
      </c>
      <c r="B115" s="75" t="s">
        <v>636</v>
      </c>
      <c r="C115" s="75" t="s">
        <v>637</v>
      </c>
      <c r="D115" s="75" t="s">
        <v>770</v>
      </c>
      <c r="E115" s="78" t="s">
        <v>802</v>
      </c>
      <c r="F115" s="75" t="s">
        <v>661</v>
      </c>
      <c r="G115" s="75" t="s">
        <v>651</v>
      </c>
      <c r="H115" s="75" t="s">
        <v>628</v>
      </c>
      <c r="I115" s="75" t="s">
        <v>772</v>
      </c>
      <c r="J115" s="75" t="s">
        <v>813</v>
      </c>
      <c r="K115" s="75" t="s">
        <v>774</v>
      </c>
      <c r="L115" s="75">
        <v>2016</v>
      </c>
      <c r="M115" s="70" t="s">
        <v>645</v>
      </c>
      <c r="N115" s="70" t="s">
        <v>645</v>
      </c>
      <c r="O115" s="229">
        <v>57968.140250054239</v>
      </c>
      <c r="P115" s="230">
        <v>63306957.689823508</v>
      </c>
      <c r="Q115" s="230">
        <v>9857099.3366330154</v>
      </c>
      <c r="R115" s="229">
        <v>3609567.1005901182</v>
      </c>
      <c r="S115" s="72">
        <v>23676786.219631448</v>
      </c>
      <c r="T115" s="72">
        <v>23676786.219631448</v>
      </c>
      <c r="U115" s="72">
        <v>23676786.219631448</v>
      </c>
      <c r="V115" s="72">
        <v>71030358.658894345</v>
      </c>
      <c r="W115" s="72">
        <v>48961917.770678833</v>
      </c>
      <c r="X115" s="79"/>
      <c r="Y115" s="79"/>
      <c r="Z115" s="80"/>
      <c r="AA115" s="73"/>
    </row>
    <row r="116" spans="1:27" ht="60">
      <c r="A116" s="77">
        <v>112</v>
      </c>
      <c r="B116" s="75" t="s">
        <v>636</v>
      </c>
      <c r="C116" s="75" t="s">
        <v>637</v>
      </c>
      <c r="D116" s="75" t="s">
        <v>770</v>
      </c>
      <c r="E116" s="78" t="s">
        <v>802</v>
      </c>
      <c r="F116" s="75" t="s">
        <v>662</v>
      </c>
      <c r="G116" s="75" t="s">
        <v>651</v>
      </c>
      <c r="H116" s="75" t="s">
        <v>628</v>
      </c>
      <c r="I116" s="75" t="s">
        <v>772</v>
      </c>
      <c r="J116" s="75" t="s">
        <v>814</v>
      </c>
      <c r="K116" s="75" t="s">
        <v>774</v>
      </c>
      <c r="L116" s="75">
        <v>2016</v>
      </c>
      <c r="M116" s="70" t="s">
        <v>645</v>
      </c>
      <c r="N116" s="70" t="s">
        <v>645</v>
      </c>
      <c r="O116" s="229">
        <v>3071.8387393744697</v>
      </c>
      <c r="P116" s="231">
        <v>893955.50610527652</v>
      </c>
      <c r="Q116" s="229">
        <v>2695915.4186337399</v>
      </c>
      <c r="R116" s="229">
        <v>124550.1004654429</v>
      </c>
      <c r="S116" s="72">
        <v>211778.38358389013</v>
      </c>
      <c r="T116" s="72">
        <v>211778.38358389013</v>
      </c>
      <c r="U116" s="72">
        <v>211778.38358389013</v>
      </c>
      <c r="V116" s="72">
        <v>635335.15075167036</v>
      </c>
      <c r="W116" s="72">
        <v>457900.06034370651</v>
      </c>
      <c r="X116" s="79" t="s">
        <v>779</v>
      </c>
      <c r="Y116" s="79" t="s">
        <v>808</v>
      </c>
      <c r="Z116" s="80"/>
      <c r="AA116" s="73"/>
    </row>
    <row r="117" spans="1:27" ht="60">
      <c r="A117" s="77">
        <v>113</v>
      </c>
      <c r="B117" s="75" t="s">
        <v>636</v>
      </c>
      <c r="C117" s="75" t="s">
        <v>637</v>
      </c>
      <c r="D117" s="75" t="s">
        <v>770</v>
      </c>
      <c r="E117" s="78" t="s">
        <v>802</v>
      </c>
      <c r="F117" s="75" t="s">
        <v>663</v>
      </c>
      <c r="G117" s="75" t="s">
        <v>651</v>
      </c>
      <c r="H117" s="75" t="s">
        <v>628</v>
      </c>
      <c r="I117" s="75" t="s">
        <v>772</v>
      </c>
      <c r="J117" s="75" t="s">
        <v>815</v>
      </c>
      <c r="K117" s="75" t="s">
        <v>774</v>
      </c>
      <c r="L117" s="75">
        <v>2016</v>
      </c>
      <c r="M117" s="70" t="s">
        <v>645</v>
      </c>
      <c r="N117" s="70" t="s">
        <v>645</v>
      </c>
      <c r="O117" s="229">
        <v>1843.4718773657135</v>
      </c>
      <c r="P117" s="231">
        <v>584625.52379133052</v>
      </c>
      <c r="Q117" s="229">
        <v>1668568.3275053771</v>
      </c>
      <c r="R117" s="229">
        <v>74877.554785553308</v>
      </c>
      <c r="S117" s="72">
        <v>130243.4972406525</v>
      </c>
      <c r="T117" s="72">
        <v>130243.4972406525</v>
      </c>
      <c r="U117" s="72">
        <v>130243.4972406525</v>
      </c>
      <c r="V117" s="72">
        <v>390730.49172195751</v>
      </c>
      <c r="W117" s="72">
        <v>276255.46468013799</v>
      </c>
      <c r="X117" s="79" t="s">
        <v>779</v>
      </c>
      <c r="Y117" s="79" t="s">
        <v>808</v>
      </c>
      <c r="Z117" s="80"/>
      <c r="AA117" s="73"/>
    </row>
    <row r="118" spans="1:27" ht="30">
      <c r="A118" s="77">
        <v>114</v>
      </c>
      <c r="B118" s="75" t="s">
        <v>636</v>
      </c>
      <c r="C118" s="75" t="s">
        <v>637</v>
      </c>
      <c r="D118" s="75" t="s">
        <v>816</v>
      </c>
      <c r="E118" s="78" t="s">
        <v>639</v>
      </c>
      <c r="F118" s="75" t="s">
        <v>640</v>
      </c>
      <c r="G118" s="75" t="s">
        <v>641</v>
      </c>
      <c r="H118" s="75" t="s">
        <v>628</v>
      </c>
      <c r="I118" s="75" t="s">
        <v>817</v>
      </c>
      <c r="J118" s="68" t="s">
        <v>643</v>
      </c>
      <c r="K118" s="75" t="s">
        <v>774</v>
      </c>
      <c r="L118" s="75">
        <v>2016</v>
      </c>
      <c r="M118" s="70" t="s">
        <v>645</v>
      </c>
      <c r="N118" s="70" t="s">
        <v>645</v>
      </c>
      <c r="O118" s="229">
        <v>2517.0776141727811</v>
      </c>
      <c r="P118" s="232">
        <v>5096.8419351586581</v>
      </c>
      <c r="Q118" s="230">
        <v>2092.4401557868309</v>
      </c>
      <c r="R118" s="229">
        <v>2649.622900475184</v>
      </c>
      <c r="S118" s="72">
        <v>1756.6706579150623</v>
      </c>
      <c r="T118" s="72">
        <v>1756.6706579150623</v>
      </c>
      <c r="U118" s="72">
        <v>1756.6706579150623</v>
      </c>
      <c r="V118" s="72">
        <v>5270.0119737451869</v>
      </c>
      <c r="W118" s="72">
        <v>3630.4314789696873</v>
      </c>
      <c r="X118" s="79" t="s">
        <v>646</v>
      </c>
      <c r="Y118" s="79" t="s">
        <v>818</v>
      </c>
      <c r="Z118" s="80"/>
      <c r="AA118" s="73"/>
    </row>
    <row r="119" spans="1:27" ht="45">
      <c r="A119" s="77">
        <v>115</v>
      </c>
      <c r="B119" s="75" t="s">
        <v>636</v>
      </c>
      <c r="C119" s="75" t="s">
        <v>819</v>
      </c>
      <c r="D119" s="75" t="s">
        <v>820</v>
      </c>
      <c r="E119" s="78" t="s">
        <v>821</v>
      </c>
      <c r="F119" s="75" t="s">
        <v>707</v>
      </c>
      <c r="G119" s="75" t="s">
        <v>822</v>
      </c>
      <c r="H119" s="75" t="s">
        <v>628</v>
      </c>
      <c r="I119" s="75" t="s">
        <v>823</v>
      </c>
      <c r="J119" s="75" t="s">
        <v>824</v>
      </c>
      <c r="K119" s="75" t="s">
        <v>774</v>
      </c>
      <c r="L119" s="75">
        <v>2016</v>
      </c>
      <c r="M119" s="70">
        <v>10894</v>
      </c>
      <c r="N119" s="70">
        <v>7596</v>
      </c>
      <c r="O119" s="229">
        <v>1.4341758820431807</v>
      </c>
      <c r="P119" s="230">
        <v>3.3838585700631554</v>
      </c>
      <c r="Q119" s="230">
        <v>2.3069873997709047</v>
      </c>
      <c r="R119" s="229">
        <v>0.26884430299462286</v>
      </c>
      <c r="S119" s="72">
        <v>5.9191732809693987</v>
      </c>
      <c r="T119" s="72">
        <v>5.9191732809693987</v>
      </c>
      <c r="U119" s="72">
        <v>5.9191732809693987</v>
      </c>
      <c r="V119" s="72">
        <v>17.757519842908195</v>
      </c>
      <c r="W119" s="72">
        <v>12.232886632382417</v>
      </c>
      <c r="X119" s="79"/>
      <c r="Y119" s="79"/>
      <c r="Z119" s="80"/>
      <c r="AA119" s="73"/>
    </row>
    <row r="120" spans="1:27" ht="45">
      <c r="A120" s="77">
        <v>116</v>
      </c>
      <c r="B120" s="75" t="s">
        <v>636</v>
      </c>
      <c r="C120" s="75" t="s">
        <v>819</v>
      </c>
      <c r="D120" s="75" t="s">
        <v>820</v>
      </c>
      <c r="E120" s="78" t="s">
        <v>821</v>
      </c>
      <c r="F120" s="75" t="s">
        <v>711</v>
      </c>
      <c r="G120" s="75" t="s">
        <v>822</v>
      </c>
      <c r="H120" s="75" t="s">
        <v>628</v>
      </c>
      <c r="I120" s="75" t="s">
        <v>823</v>
      </c>
      <c r="J120" s="75" t="s">
        <v>825</v>
      </c>
      <c r="K120" s="75" t="s">
        <v>774</v>
      </c>
      <c r="L120" s="75">
        <v>2016</v>
      </c>
      <c r="M120" s="70">
        <v>40709350</v>
      </c>
      <c r="N120" s="70">
        <v>7596</v>
      </c>
      <c r="O120" s="229">
        <v>5359.3141126908895</v>
      </c>
      <c r="P120" s="230">
        <v>32280.702379432401</v>
      </c>
      <c r="Q120" s="230">
        <v>11554.678835533767</v>
      </c>
      <c r="R120" s="229">
        <v>1365.2271913067175</v>
      </c>
      <c r="S120" s="72">
        <v>22756.948852021575</v>
      </c>
      <c r="T120" s="72">
        <v>22756.948852021575</v>
      </c>
      <c r="U120" s="72">
        <v>22756.948852021575</v>
      </c>
      <c r="V120" s="72">
        <v>68270.846556064731</v>
      </c>
      <c r="W120" s="72">
        <v>47030.752808120793</v>
      </c>
      <c r="X120" s="79"/>
      <c r="Y120" s="79"/>
      <c r="Z120" s="80"/>
      <c r="AA120" s="73"/>
    </row>
    <row r="121" spans="1:27" ht="105">
      <c r="A121" s="77">
        <v>117</v>
      </c>
      <c r="B121" s="75" t="s">
        <v>636</v>
      </c>
      <c r="C121" s="75" t="s">
        <v>819</v>
      </c>
      <c r="D121" s="75" t="s">
        <v>820</v>
      </c>
      <c r="E121" s="78" t="s">
        <v>821</v>
      </c>
      <c r="F121" s="75" t="s">
        <v>713</v>
      </c>
      <c r="G121" s="75" t="s">
        <v>822</v>
      </c>
      <c r="H121" s="75" t="s">
        <v>628</v>
      </c>
      <c r="I121" s="75" t="s">
        <v>823</v>
      </c>
      <c r="J121" s="75" t="s">
        <v>826</v>
      </c>
      <c r="K121" s="75" t="s">
        <v>774</v>
      </c>
      <c r="L121" s="75">
        <v>2016</v>
      </c>
      <c r="M121" s="70">
        <v>436612</v>
      </c>
      <c r="N121" s="70">
        <v>7596</v>
      </c>
      <c r="O121" s="229">
        <v>57.479199578725648</v>
      </c>
      <c r="P121" s="232">
        <v>374.50159386892693</v>
      </c>
      <c r="Q121" s="230">
        <v>1012.8361450994053</v>
      </c>
      <c r="R121" s="229">
        <v>38.795446822207033</v>
      </c>
      <c r="S121" s="72">
        <v>227.57675605417438</v>
      </c>
      <c r="T121" s="72">
        <v>227.57675605417438</v>
      </c>
      <c r="U121" s="72">
        <v>227.57675605417438</v>
      </c>
      <c r="V121" s="72">
        <v>682.73026816252309</v>
      </c>
      <c r="W121" s="72">
        <v>470.32254756362431</v>
      </c>
      <c r="X121" s="79" t="s">
        <v>827</v>
      </c>
      <c r="Y121" s="79" t="s">
        <v>828</v>
      </c>
      <c r="Z121" s="80"/>
      <c r="AA121" s="73"/>
    </row>
    <row r="122" spans="1:27" ht="45">
      <c r="A122" s="77">
        <v>118</v>
      </c>
      <c r="B122" s="75" t="s">
        <v>636</v>
      </c>
      <c r="C122" s="75" t="s">
        <v>819</v>
      </c>
      <c r="D122" s="75" t="s">
        <v>820</v>
      </c>
      <c r="E122" s="78" t="s">
        <v>829</v>
      </c>
      <c r="F122" s="75" t="s">
        <v>707</v>
      </c>
      <c r="G122" s="75" t="s">
        <v>830</v>
      </c>
      <c r="H122" s="75" t="s">
        <v>628</v>
      </c>
      <c r="I122" s="75" t="s">
        <v>831</v>
      </c>
      <c r="J122" s="82" t="s">
        <v>832</v>
      </c>
      <c r="K122" s="75" t="s">
        <v>774</v>
      </c>
      <c r="L122" s="75">
        <v>2016</v>
      </c>
      <c r="M122" s="70">
        <v>9510</v>
      </c>
      <c r="N122" s="70">
        <v>844</v>
      </c>
      <c r="O122" s="229">
        <v>11.26777251184834</v>
      </c>
      <c r="P122" s="230">
        <v>17.906423626106665</v>
      </c>
      <c r="Q122" s="230">
        <v>12.24668734474648</v>
      </c>
      <c r="R122" s="229">
        <v>2.438675637506734</v>
      </c>
      <c r="S122" s="72">
        <v>10.789542905182435</v>
      </c>
      <c r="T122" s="72">
        <v>10.789542905182435</v>
      </c>
      <c r="U122" s="72">
        <v>10.789542905182435</v>
      </c>
      <c r="V122" s="72">
        <v>32.368628715547302</v>
      </c>
      <c r="W122" s="72">
        <v>22.298258373119776</v>
      </c>
      <c r="X122" s="79"/>
      <c r="Y122" s="79"/>
      <c r="Z122" s="80"/>
      <c r="AA122" s="73"/>
    </row>
    <row r="123" spans="1:27" ht="45">
      <c r="A123" s="77">
        <v>119</v>
      </c>
      <c r="B123" s="75" t="s">
        <v>636</v>
      </c>
      <c r="C123" s="75" t="s">
        <v>819</v>
      </c>
      <c r="D123" s="75" t="s">
        <v>820</v>
      </c>
      <c r="E123" s="78" t="s">
        <v>829</v>
      </c>
      <c r="F123" s="75" t="s">
        <v>711</v>
      </c>
      <c r="G123" s="75" t="s">
        <v>830</v>
      </c>
      <c r="H123" s="75" t="s">
        <v>628</v>
      </c>
      <c r="I123" s="75" t="s">
        <v>831</v>
      </c>
      <c r="J123" s="82" t="s">
        <v>833</v>
      </c>
      <c r="K123" s="75" t="s">
        <v>774</v>
      </c>
      <c r="L123" s="75">
        <v>2016</v>
      </c>
      <c r="M123" s="70">
        <v>35557330.856506884</v>
      </c>
      <c r="N123" s="70">
        <v>844</v>
      </c>
      <c r="O123" s="229">
        <v>42129.538929510527</v>
      </c>
      <c r="P123" s="230">
        <v>264147.81464039435</v>
      </c>
      <c r="Q123" s="230">
        <v>60820.487255878936</v>
      </c>
      <c r="R123" s="229">
        <v>11858.389836685174</v>
      </c>
      <c r="S123" s="72">
        <v>41669.508633721016</v>
      </c>
      <c r="T123" s="72">
        <v>41669.508633721016</v>
      </c>
      <c r="U123" s="72">
        <v>41669.508633721016</v>
      </c>
      <c r="V123" s="72">
        <v>125008.52590116306</v>
      </c>
      <c r="W123" s="72">
        <v>86116.48129684561</v>
      </c>
      <c r="X123" s="79"/>
      <c r="Y123" s="79"/>
      <c r="Z123" s="80"/>
      <c r="AA123" s="73"/>
    </row>
    <row r="124" spans="1:27" ht="45">
      <c r="A124" s="77">
        <v>120</v>
      </c>
      <c r="B124" s="75" t="s">
        <v>636</v>
      </c>
      <c r="C124" s="75" t="s">
        <v>819</v>
      </c>
      <c r="D124" s="75" t="s">
        <v>820</v>
      </c>
      <c r="E124" s="78" t="s">
        <v>829</v>
      </c>
      <c r="F124" s="75" t="s">
        <v>713</v>
      </c>
      <c r="G124" s="75" t="s">
        <v>830</v>
      </c>
      <c r="H124" s="75" t="s">
        <v>628</v>
      </c>
      <c r="I124" s="75" t="s">
        <v>831</v>
      </c>
      <c r="J124" s="82" t="s">
        <v>834</v>
      </c>
      <c r="K124" s="75" t="s">
        <v>774</v>
      </c>
      <c r="L124" s="75">
        <v>2016</v>
      </c>
      <c r="M124" s="70">
        <v>256895.75960247169</v>
      </c>
      <c r="N124" s="70">
        <v>844</v>
      </c>
      <c r="O124" s="229">
        <v>304.37886208823659</v>
      </c>
      <c r="P124" s="232">
        <v>2683.0776137754438</v>
      </c>
      <c r="Q124" s="230">
        <v>9099.5842183728782</v>
      </c>
      <c r="R124" s="229">
        <v>310.47414957462883</v>
      </c>
      <c r="S124" s="72">
        <v>274.11790952173322</v>
      </c>
      <c r="T124" s="72">
        <v>274.11790952173322</v>
      </c>
      <c r="U124" s="72">
        <v>274.11790952173322</v>
      </c>
      <c r="V124" s="72">
        <v>822.35372856519962</v>
      </c>
      <c r="W124" s="72">
        <v>566.50703601903206</v>
      </c>
      <c r="X124" s="79" t="s">
        <v>835</v>
      </c>
      <c r="Y124" s="79" t="s">
        <v>836</v>
      </c>
      <c r="Z124" s="80"/>
      <c r="AA124" s="73"/>
    </row>
    <row r="125" spans="1:27" ht="45">
      <c r="A125" s="77">
        <v>121</v>
      </c>
      <c r="B125" s="75" t="s">
        <v>636</v>
      </c>
      <c r="C125" s="75" t="s">
        <v>819</v>
      </c>
      <c r="D125" s="75" t="s">
        <v>820</v>
      </c>
      <c r="E125" s="78" t="s">
        <v>837</v>
      </c>
      <c r="F125" s="75" t="s">
        <v>707</v>
      </c>
      <c r="G125" s="75" t="s">
        <v>838</v>
      </c>
      <c r="H125" s="75" t="s">
        <v>628</v>
      </c>
      <c r="I125" s="75" t="s">
        <v>839</v>
      </c>
      <c r="J125" s="82" t="s">
        <v>840</v>
      </c>
      <c r="K125" s="75" t="s">
        <v>774</v>
      </c>
      <c r="L125" s="75">
        <v>2016</v>
      </c>
      <c r="M125" s="70">
        <v>9510</v>
      </c>
      <c r="N125" s="70">
        <v>697988</v>
      </c>
      <c r="O125" s="229">
        <v>1.3624876072368007E-2</v>
      </c>
      <c r="P125" s="230">
        <v>2.1652265569657395E-2</v>
      </c>
      <c r="Q125" s="230">
        <v>1.4808569945279902E-2</v>
      </c>
      <c r="R125" s="229">
        <v>2.948821810769932E-3</v>
      </c>
      <c r="S125" s="72">
        <v>6.9596880192404446E-4</v>
      </c>
      <c r="T125" s="72">
        <v>6.9596880192404446E-4</v>
      </c>
      <c r="U125" s="72">
        <v>6.9596880192404446E-4</v>
      </c>
      <c r="V125" s="72">
        <v>2.0879064057721334E-3</v>
      </c>
      <c r="W125" s="72">
        <v>1.4383271192590491E-3</v>
      </c>
      <c r="X125" s="79"/>
      <c r="Y125" s="79"/>
      <c r="Z125" s="80"/>
      <c r="AA125" s="73"/>
    </row>
    <row r="126" spans="1:27" ht="45">
      <c r="A126" s="77">
        <v>122</v>
      </c>
      <c r="B126" s="75" t="s">
        <v>636</v>
      </c>
      <c r="C126" s="75" t="s">
        <v>819</v>
      </c>
      <c r="D126" s="75" t="s">
        <v>820</v>
      </c>
      <c r="E126" s="78" t="s">
        <v>837</v>
      </c>
      <c r="F126" s="75" t="s">
        <v>711</v>
      </c>
      <c r="G126" s="75" t="s">
        <v>838</v>
      </c>
      <c r="H126" s="75" t="s">
        <v>628</v>
      </c>
      <c r="I126" s="75" t="s">
        <v>839</v>
      </c>
      <c r="J126" s="82" t="s">
        <v>841</v>
      </c>
      <c r="K126" s="75" t="s">
        <v>774</v>
      </c>
      <c r="L126" s="75">
        <v>2016</v>
      </c>
      <c r="M126" s="70">
        <v>35557330.856506884</v>
      </c>
      <c r="N126" s="70">
        <v>697988</v>
      </c>
      <c r="O126" s="229">
        <v>50.942610555635461</v>
      </c>
      <c r="P126" s="230">
        <v>319.40485446238733</v>
      </c>
      <c r="Q126" s="230">
        <v>73.543515424279249</v>
      </c>
      <c r="R126" s="229">
        <v>14.339044542545555</v>
      </c>
      <c r="S126" s="72">
        <v>2.687850472946804</v>
      </c>
      <c r="T126" s="72">
        <v>2.687850472946804</v>
      </c>
      <c r="U126" s="72">
        <v>2.687850472946804</v>
      </c>
      <c r="V126" s="72">
        <v>8.0635514188404116</v>
      </c>
      <c r="W126" s="72">
        <v>5.5548585181761796</v>
      </c>
      <c r="X126" s="79"/>
      <c r="Y126" s="79"/>
      <c r="Z126" s="80"/>
      <c r="AA126" s="73"/>
    </row>
    <row r="127" spans="1:27" ht="45">
      <c r="A127" s="77">
        <v>123</v>
      </c>
      <c r="B127" s="75" t="s">
        <v>636</v>
      </c>
      <c r="C127" s="75" t="s">
        <v>819</v>
      </c>
      <c r="D127" s="75" t="s">
        <v>820</v>
      </c>
      <c r="E127" s="78" t="s">
        <v>837</v>
      </c>
      <c r="F127" s="75" t="s">
        <v>713</v>
      </c>
      <c r="G127" s="75" t="s">
        <v>838</v>
      </c>
      <c r="H127" s="75" t="s">
        <v>628</v>
      </c>
      <c r="I127" s="75" t="s">
        <v>839</v>
      </c>
      <c r="J127" s="82" t="s">
        <v>842</v>
      </c>
      <c r="K127" s="75" t="s">
        <v>774</v>
      </c>
      <c r="L127" s="75">
        <v>2016</v>
      </c>
      <c r="M127" s="70">
        <v>256896</v>
      </c>
      <c r="N127" s="70">
        <v>697988</v>
      </c>
      <c r="O127" s="229">
        <v>0.36805217281672464</v>
      </c>
      <c r="P127" s="232">
        <v>3.2443501980356029</v>
      </c>
      <c r="Q127" s="230">
        <v>11.003124810608076</v>
      </c>
      <c r="R127" s="229">
        <v>0.37542218811926098</v>
      </c>
      <c r="S127" s="72">
        <v>1.7681704846285007E-2</v>
      </c>
      <c r="T127" s="72">
        <v>1.7681704846285007E-2</v>
      </c>
      <c r="U127" s="72">
        <v>1.7681704846285007E-2</v>
      </c>
      <c r="V127" s="72">
        <v>5.304511453885502E-2</v>
      </c>
      <c r="W127" s="72">
        <v>3.654197648635614E-2</v>
      </c>
      <c r="X127" s="79" t="s">
        <v>843</v>
      </c>
      <c r="Y127" s="79" t="s">
        <v>716</v>
      </c>
      <c r="Z127" s="80"/>
      <c r="AA127" s="73"/>
    </row>
    <row r="128" spans="1:27" ht="90">
      <c r="A128" s="77">
        <v>124</v>
      </c>
      <c r="B128" s="75" t="s">
        <v>636</v>
      </c>
      <c r="C128" s="75" t="s">
        <v>819</v>
      </c>
      <c r="D128" s="75" t="s">
        <v>844</v>
      </c>
      <c r="E128" s="78" t="s">
        <v>845</v>
      </c>
      <c r="F128" s="75" t="s">
        <v>742</v>
      </c>
      <c r="G128" s="75" t="s">
        <v>743</v>
      </c>
      <c r="H128" s="75" t="s">
        <v>628</v>
      </c>
      <c r="I128" s="75" t="s">
        <v>846</v>
      </c>
      <c r="J128" s="75" t="s">
        <v>847</v>
      </c>
      <c r="K128" s="75" t="s">
        <v>774</v>
      </c>
      <c r="L128" s="75">
        <v>2016</v>
      </c>
      <c r="M128" s="70">
        <v>846</v>
      </c>
      <c r="N128" s="70">
        <v>474022</v>
      </c>
      <c r="O128" s="229">
        <v>1.784727291138386E-3</v>
      </c>
      <c r="P128" s="233">
        <v>5.7633289986996103E-4</v>
      </c>
      <c r="Q128" s="234">
        <v>3.4948027582373115E-4</v>
      </c>
      <c r="R128" s="229">
        <v>5.1885327214244914E-3</v>
      </c>
      <c r="S128" s="72">
        <v>3.7685926059003345E-2</v>
      </c>
      <c r="T128" s="72">
        <v>3.7685926059003345E-2</v>
      </c>
      <c r="U128" s="72">
        <v>3.7685926059003345E-2</v>
      </c>
      <c r="V128" s="72">
        <v>0.11305777817701004</v>
      </c>
      <c r="W128" s="72">
        <v>7.7883792082639236E-2</v>
      </c>
      <c r="X128" s="79" t="s">
        <v>848</v>
      </c>
      <c r="Y128" s="79" t="s">
        <v>849</v>
      </c>
      <c r="Z128" s="80"/>
      <c r="AA128" s="73"/>
    </row>
    <row r="129" spans="1:27" ht="90">
      <c r="A129" s="77">
        <v>125</v>
      </c>
      <c r="B129" s="75" t="s">
        <v>636</v>
      </c>
      <c r="C129" s="75" t="s">
        <v>819</v>
      </c>
      <c r="D129" s="75" t="s">
        <v>844</v>
      </c>
      <c r="E129" s="78" t="s">
        <v>850</v>
      </c>
      <c r="F129" s="75" t="s">
        <v>742</v>
      </c>
      <c r="G129" s="75" t="s">
        <v>743</v>
      </c>
      <c r="H129" s="75" t="s">
        <v>628</v>
      </c>
      <c r="I129" s="75" t="s">
        <v>851</v>
      </c>
      <c r="J129" s="75" t="s">
        <v>852</v>
      </c>
      <c r="K129" s="75" t="s">
        <v>774</v>
      </c>
      <c r="L129" s="75">
        <v>2016</v>
      </c>
      <c r="M129" s="70">
        <v>675</v>
      </c>
      <c r="N129" s="70">
        <v>434270</v>
      </c>
      <c r="O129" s="229">
        <v>1.5543325580859833E-3</v>
      </c>
      <c r="P129" s="233">
        <v>1.6561512406387753E-4</v>
      </c>
      <c r="Q129" s="234">
        <v>8.2360588010079149E-5</v>
      </c>
      <c r="R129" s="229">
        <v>4.6253895407677584E-3</v>
      </c>
      <c r="S129" s="72">
        <v>3.7685926059003345E-2</v>
      </c>
      <c r="T129" s="72">
        <v>3.7685926059003345E-2</v>
      </c>
      <c r="U129" s="72">
        <v>3.7685926059003345E-2</v>
      </c>
      <c r="V129" s="72">
        <v>0.11305777817701004</v>
      </c>
      <c r="W129" s="72">
        <v>7.7883792082639236E-2</v>
      </c>
      <c r="X129" s="79" t="s">
        <v>853</v>
      </c>
      <c r="Y129" s="79" t="s">
        <v>854</v>
      </c>
      <c r="Z129" s="80"/>
      <c r="AA129" s="73"/>
    </row>
    <row r="130" spans="1:27" ht="75">
      <c r="A130" s="77">
        <v>126</v>
      </c>
      <c r="B130" s="75" t="s">
        <v>636</v>
      </c>
      <c r="C130" s="75" t="s">
        <v>819</v>
      </c>
      <c r="D130" s="75" t="s">
        <v>844</v>
      </c>
      <c r="E130" s="78" t="s">
        <v>855</v>
      </c>
      <c r="F130" s="75" t="s">
        <v>742</v>
      </c>
      <c r="G130" s="75" t="s">
        <v>856</v>
      </c>
      <c r="H130" s="75" t="s">
        <v>628</v>
      </c>
      <c r="I130" s="75" t="s">
        <v>857</v>
      </c>
      <c r="J130" s="75" t="s">
        <v>858</v>
      </c>
      <c r="K130" s="75" t="s">
        <v>774</v>
      </c>
      <c r="L130" s="75">
        <v>2016</v>
      </c>
      <c r="M130" s="70">
        <v>558225</v>
      </c>
      <c r="N130" s="70">
        <v>392016194</v>
      </c>
      <c r="O130" s="229">
        <v>1.4239845408019038E-3</v>
      </c>
      <c r="P130" s="233">
        <v>1.6561512406387753E-4</v>
      </c>
      <c r="Q130" s="234">
        <v>8.2360588010079149E-5</v>
      </c>
      <c r="R130" s="229">
        <v>4.6253895407677584E-3</v>
      </c>
      <c r="S130" s="72">
        <v>3.7685926059003345E-2</v>
      </c>
      <c r="T130" s="72">
        <v>3.7685926059003345E-2</v>
      </c>
      <c r="U130" s="72">
        <v>3.7685926059003345E-2</v>
      </c>
      <c r="V130" s="72">
        <v>0.11305777817701004</v>
      </c>
      <c r="W130" s="72">
        <v>7.7883792082639236E-2</v>
      </c>
      <c r="X130" s="79" t="s">
        <v>859</v>
      </c>
      <c r="Y130" s="79"/>
      <c r="Z130" s="80"/>
      <c r="AA130" s="73"/>
    </row>
    <row r="131" spans="1:27" ht="75">
      <c r="A131" s="77">
        <v>127</v>
      </c>
      <c r="B131" s="75" t="s">
        <v>636</v>
      </c>
      <c r="C131" s="75" t="s">
        <v>819</v>
      </c>
      <c r="D131" s="75" t="s">
        <v>844</v>
      </c>
      <c r="E131" s="78" t="s">
        <v>860</v>
      </c>
      <c r="F131" s="75" t="s">
        <v>742</v>
      </c>
      <c r="G131" s="75" t="s">
        <v>749</v>
      </c>
      <c r="H131" s="75" t="s">
        <v>628</v>
      </c>
      <c r="I131" s="75" t="s">
        <v>861</v>
      </c>
      <c r="J131" s="75" t="s">
        <v>751</v>
      </c>
      <c r="K131" s="75" t="s">
        <v>774</v>
      </c>
      <c r="L131" s="75">
        <v>2016</v>
      </c>
      <c r="M131" s="70">
        <v>74</v>
      </c>
      <c r="N131" s="70">
        <v>30598</v>
      </c>
      <c r="O131" s="229">
        <v>2.4184587227923395E-3</v>
      </c>
      <c r="P131" s="233">
        <v>3.2623234267445275E-4</v>
      </c>
      <c r="Q131" s="234">
        <v>2.6106252447461169E-4</v>
      </c>
      <c r="R131" s="229">
        <v>2.9874009611637873E-3</v>
      </c>
      <c r="S131" s="72">
        <v>2.563167023549051E-3</v>
      </c>
      <c r="T131" s="72">
        <v>2.563167023549051E-3</v>
      </c>
      <c r="U131" s="72">
        <v>2.563167023549051E-3</v>
      </c>
      <c r="V131" s="72">
        <v>7.6895010706471527E-3</v>
      </c>
      <c r="W131" s="72">
        <v>5.297180895133642E-3</v>
      </c>
      <c r="X131" s="79" t="s">
        <v>862</v>
      </c>
      <c r="Y131" s="79" t="s">
        <v>863</v>
      </c>
      <c r="Z131" s="80"/>
      <c r="AA131" s="73"/>
    </row>
    <row r="132" spans="1:27" ht="90">
      <c r="A132" s="77">
        <v>128</v>
      </c>
      <c r="B132" s="75" t="s">
        <v>636</v>
      </c>
      <c r="C132" s="75" t="s">
        <v>819</v>
      </c>
      <c r="D132" s="75" t="s">
        <v>844</v>
      </c>
      <c r="E132" s="78" t="s">
        <v>864</v>
      </c>
      <c r="F132" s="75" t="s">
        <v>742</v>
      </c>
      <c r="G132" s="75" t="s">
        <v>754</v>
      </c>
      <c r="H132" s="75" t="s">
        <v>628</v>
      </c>
      <c r="I132" s="75" t="s">
        <v>865</v>
      </c>
      <c r="J132" s="75" t="s">
        <v>866</v>
      </c>
      <c r="K132" s="75" t="s">
        <v>774</v>
      </c>
      <c r="L132" s="75">
        <v>2016</v>
      </c>
      <c r="M132" s="70">
        <v>82</v>
      </c>
      <c r="N132" s="70">
        <v>46233</v>
      </c>
      <c r="O132" s="229">
        <v>1.7736248999632297E-3</v>
      </c>
      <c r="P132" s="233">
        <v>1.5955749388362939E-4</v>
      </c>
      <c r="Q132" s="234">
        <v>1.0761366693570084E-4</v>
      </c>
      <c r="R132" s="229">
        <v>2.2228448678434671E-3</v>
      </c>
      <c r="S132" s="72">
        <v>2.563167023549051E-3</v>
      </c>
      <c r="T132" s="72">
        <v>2.563167023549051E-3</v>
      </c>
      <c r="U132" s="72">
        <v>2.563167023549051E-3</v>
      </c>
      <c r="V132" s="72">
        <v>7.6895010706471527E-3</v>
      </c>
      <c r="W132" s="72">
        <v>5.297180895133642E-3</v>
      </c>
      <c r="X132" s="79" t="s">
        <v>757</v>
      </c>
      <c r="Y132" s="79" t="s">
        <v>688</v>
      </c>
      <c r="Z132" s="80"/>
      <c r="AA132" s="73"/>
    </row>
    <row r="133" spans="1:27" ht="60">
      <c r="A133" s="77">
        <v>129</v>
      </c>
      <c r="B133" s="75" t="s">
        <v>636</v>
      </c>
      <c r="C133" s="75" t="s">
        <v>819</v>
      </c>
      <c r="D133" s="75" t="s">
        <v>867</v>
      </c>
      <c r="E133" s="78" t="s">
        <v>868</v>
      </c>
      <c r="F133" s="75" t="s">
        <v>742</v>
      </c>
      <c r="G133" s="75" t="s">
        <v>869</v>
      </c>
      <c r="H133" s="75" t="s">
        <v>628</v>
      </c>
      <c r="I133" s="75" t="s">
        <v>870</v>
      </c>
      <c r="J133" s="75" t="s">
        <v>871</v>
      </c>
      <c r="K133" s="75" t="s">
        <v>774</v>
      </c>
      <c r="L133" s="75">
        <v>2016</v>
      </c>
      <c r="M133" s="70">
        <v>262</v>
      </c>
      <c r="N133" s="70">
        <v>10958</v>
      </c>
      <c r="O133" s="229">
        <v>2.3909472531483848E-2</v>
      </c>
      <c r="P133" s="233">
        <v>2.3909472531483848E-2</v>
      </c>
      <c r="Q133" s="234">
        <v>4.7545172476729333E-2</v>
      </c>
      <c r="R133" s="229">
        <v>8.2588063515240007E-2</v>
      </c>
      <c r="S133" s="72">
        <v>1.0628323603292654E-2</v>
      </c>
      <c r="T133" s="72">
        <v>1.0628323603292654E-2</v>
      </c>
      <c r="U133" s="72">
        <v>1.0628323603292654E-2</v>
      </c>
      <c r="V133" s="72">
        <v>3.1884970809877962E-2</v>
      </c>
      <c r="W133" s="72">
        <v>2.1965073762811062E-2</v>
      </c>
      <c r="X133" s="79" t="s">
        <v>872</v>
      </c>
      <c r="Y133" s="79"/>
      <c r="Z133" s="80"/>
      <c r="AA133" s="73"/>
    </row>
    <row r="134" spans="1:27" ht="45">
      <c r="A134" s="77">
        <v>130</v>
      </c>
      <c r="B134" s="75" t="s">
        <v>636</v>
      </c>
      <c r="C134" s="75" t="s">
        <v>819</v>
      </c>
      <c r="D134" s="75" t="s">
        <v>867</v>
      </c>
      <c r="E134" s="78" t="s">
        <v>873</v>
      </c>
      <c r="F134" s="75" t="s">
        <v>742</v>
      </c>
      <c r="G134" s="75" t="s">
        <v>874</v>
      </c>
      <c r="H134" s="75" t="s">
        <v>628</v>
      </c>
      <c r="I134" s="75" t="s">
        <v>875</v>
      </c>
      <c r="J134" s="75" t="s">
        <v>876</v>
      </c>
      <c r="K134" s="75" t="s">
        <v>774</v>
      </c>
      <c r="L134" s="75">
        <v>2016</v>
      </c>
      <c r="M134" s="70">
        <v>45</v>
      </c>
      <c r="N134" s="70">
        <v>1428</v>
      </c>
      <c r="O134" s="229">
        <v>3.1512605042016806E-2</v>
      </c>
      <c r="P134" s="232">
        <v>6.9961977186311794E-2</v>
      </c>
      <c r="Q134" s="230">
        <v>8.2892255277727075E-2</v>
      </c>
      <c r="R134" s="229">
        <v>9.2415464143912537E-2</v>
      </c>
      <c r="S134" s="72">
        <v>1.8235122434762659E-2</v>
      </c>
      <c r="T134" s="72">
        <v>1.8235122434762659E-2</v>
      </c>
      <c r="U134" s="72">
        <v>1.8235122434762659E-2</v>
      </c>
      <c r="V134" s="72">
        <v>5.4705367304287975E-2</v>
      </c>
      <c r="W134" s="72">
        <v>3.7685699485981661E-2</v>
      </c>
      <c r="X134" s="79" t="s">
        <v>877</v>
      </c>
      <c r="Y134" s="79"/>
      <c r="Z134" s="80"/>
      <c r="AA134" s="73"/>
    </row>
    <row r="135" spans="1:27" ht="30">
      <c r="A135" s="77">
        <v>131</v>
      </c>
      <c r="B135" s="75" t="s">
        <v>636</v>
      </c>
      <c r="C135" s="75" t="s">
        <v>819</v>
      </c>
      <c r="D135" s="75" t="s">
        <v>878</v>
      </c>
      <c r="E135" s="78" t="s">
        <v>690</v>
      </c>
      <c r="F135" s="75" t="s">
        <v>691</v>
      </c>
      <c r="G135" s="75" t="s">
        <v>692</v>
      </c>
      <c r="H135" s="75" t="s">
        <v>628</v>
      </c>
      <c r="I135" s="75" t="s">
        <v>879</v>
      </c>
      <c r="J135" s="75" t="s">
        <v>691</v>
      </c>
      <c r="K135" s="75" t="s">
        <v>774</v>
      </c>
      <c r="L135" s="75">
        <v>2016</v>
      </c>
      <c r="M135" s="70">
        <v>6132094.9760652361</v>
      </c>
      <c r="N135" s="70">
        <v>10893.557631308116</v>
      </c>
      <c r="O135" s="229">
        <v>562.91022488755902</v>
      </c>
      <c r="P135" s="230">
        <v>1143.591522911428</v>
      </c>
      <c r="Q135" s="230">
        <v>1065.2143373617291</v>
      </c>
      <c r="R135" s="229">
        <v>792.43577081304625</v>
      </c>
      <c r="S135" s="72">
        <v>587.08961251266157</v>
      </c>
      <c r="T135" s="72">
        <v>587.08961251266157</v>
      </c>
      <c r="U135" s="72">
        <v>587.08961251266157</v>
      </c>
      <c r="V135" s="72">
        <v>1761.2688375379848</v>
      </c>
      <c r="W135" s="72">
        <v>1168.3083289001966</v>
      </c>
      <c r="X135" s="79"/>
      <c r="Y135" s="79"/>
      <c r="Z135" s="80"/>
      <c r="AA135" s="73"/>
    </row>
    <row r="136" spans="1:27" ht="30">
      <c r="A136" s="77">
        <v>132</v>
      </c>
      <c r="B136" s="75" t="s">
        <v>636</v>
      </c>
      <c r="C136" s="75" t="s">
        <v>819</v>
      </c>
      <c r="D136" s="75" t="s">
        <v>878</v>
      </c>
      <c r="E136" s="78" t="s">
        <v>690</v>
      </c>
      <c r="F136" s="75" t="s">
        <v>694</v>
      </c>
      <c r="G136" s="75" t="s">
        <v>692</v>
      </c>
      <c r="H136" s="75" t="s">
        <v>628</v>
      </c>
      <c r="I136" s="75" t="s">
        <v>879</v>
      </c>
      <c r="J136" s="75" t="s">
        <v>694</v>
      </c>
      <c r="K136" s="75" t="s">
        <v>774</v>
      </c>
      <c r="L136" s="75">
        <v>2016</v>
      </c>
      <c r="M136" s="70">
        <v>6132094.9760652361</v>
      </c>
      <c r="N136" s="70">
        <v>40709350.485438272</v>
      </c>
      <c r="O136" s="229">
        <v>0.15063111798501147</v>
      </c>
      <c r="P136" s="230">
        <v>0.11987818387498918</v>
      </c>
      <c r="Q136" s="230">
        <v>0.21265814916531481</v>
      </c>
      <c r="R136" s="229">
        <v>0.15604863705382885</v>
      </c>
      <c r="S136" s="72">
        <v>0.1527043528777331</v>
      </c>
      <c r="T136" s="72">
        <v>0.1527043528777331</v>
      </c>
      <c r="U136" s="72">
        <v>0.1527043528777331</v>
      </c>
      <c r="V136" s="72">
        <v>0.45811305863319929</v>
      </c>
      <c r="W136" s="72">
        <v>0.30388166222668889</v>
      </c>
      <c r="X136" s="79"/>
      <c r="Y136" s="79"/>
      <c r="Z136" s="80"/>
      <c r="AA136" s="73"/>
    </row>
    <row r="137" spans="1:27" ht="30">
      <c r="A137" s="77">
        <v>133</v>
      </c>
      <c r="B137" s="75" t="s">
        <v>636</v>
      </c>
      <c r="C137" s="75" t="s">
        <v>819</v>
      </c>
      <c r="D137" s="75" t="s">
        <v>878</v>
      </c>
      <c r="E137" s="78" t="s">
        <v>690</v>
      </c>
      <c r="F137" s="75" t="s">
        <v>695</v>
      </c>
      <c r="G137" s="75" t="s">
        <v>692</v>
      </c>
      <c r="H137" s="75" t="s">
        <v>628</v>
      </c>
      <c r="I137" s="75" t="s">
        <v>879</v>
      </c>
      <c r="J137" s="75" t="s">
        <v>695</v>
      </c>
      <c r="K137" s="75" t="s">
        <v>774</v>
      </c>
      <c r="L137" s="75">
        <v>2016</v>
      </c>
      <c r="M137" s="70">
        <v>417823.59033476323</v>
      </c>
      <c r="N137" s="70">
        <v>436611.79525098577</v>
      </c>
      <c r="O137" s="229">
        <v>0.95696816915946536</v>
      </c>
      <c r="P137" s="232">
        <v>0.96858686993274801</v>
      </c>
      <c r="Q137" s="230">
        <v>-5.9101710527065938</v>
      </c>
      <c r="R137" s="229">
        <v>1.5369808598382564</v>
      </c>
      <c r="S137" s="72">
        <v>0.98469522173561042</v>
      </c>
      <c r="T137" s="72">
        <v>0.98469522173561042</v>
      </c>
      <c r="U137" s="72">
        <v>0.98469522173561042</v>
      </c>
      <c r="V137" s="72">
        <v>2.954085665206831</v>
      </c>
      <c r="W137" s="72">
        <v>1.9595434912538647</v>
      </c>
      <c r="X137" s="79" t="s">
        <v>646</v>
      </c>
      <c r="Y137" s="79" t="s">
        <v>647</v>
      </c>
      <c r="Z137" s="80"/>
      <c r="AA137" s="73"/>
    </row>
    <row r="138" spans="1:27" ht="30">
      <c r="A138" s="77">
        <v>134</v>
      </c>
      <c r="B138" s="75" t="s">
        <v>636</v>
      </c>
      <c r="C138" s="75" t="s">
        <v>819</v>
      </c>
      <c r="D138" s="75" t="s">
        <v>878</v>
      </c>
      <c r="E138" s="78" t="s">
        <v>690</v>
      </c>
      <c r="F138" s="75" t="s">
        <v>696</v>
      </c>
      <c r="G138" s="75" t="s">
        <v>692</v>
      </c>
      <c r="H138" s="75" t="s">
        <v>628</v>
      </c>
      <c r="I138" s="75" t="s">
        <v>879</v>
      </c>
      <c r="J138" s="75" t="s">
        <v>696</v>
      </c>
      <c r="K138" s="75" t="s">
        <v>774</v>
      </c>
      <c r="L138" s="75">
        <v>2016</v>
      </c>
      <c r="M138" s="70">
        <v>7562945.8179578818</v>
      </c>
      <c r="N138" s="70">
        <v>10893.557631308116</v>
      </c>
      <c r="O138" s="229">
        <v>694.25857685114306</v>
      </c>
      <c r="P138" s="230">
        <v>1404.4703619909544</v>
      </c>
      <c r="Q138" s="230">
        <v>1217.9598725917929</v>
      </c>
      <c r="R138" s="229">
        <v>825.28937287500628</v>
      </c>
      <c r="S138" s="72">
        <v>716.45269077123089</v>
      </c>
      <c r="T138" s="72">
        <v>716.45269077123089</v>
      </c>
      <c r="U138" s="72">
        <v>716.45269077123089</v>
      </c>
      <c r="V138" s="72">
        <v>2149.3580723136929</v>
      </c>
      <c r="W138" s="72">
        <v>1425.7408546347494</v>
      </c>
      <c r="X138" s="79"/>
      <c r="Y138" s="79"/>
      <c r="Z138" s="80"/>
      <c r="AA138" s="73"/>
    </row>
    <row r="139" spans="1:27" ht="30">
      <c r="A139" s="77">
        <v>135</v>
      </c>
      <c r="B139" s="75" t="s">
        <v>636</v>
      </c>
      <c r="C139" s="75" t="s">
        <v>819</v>
      </c>
      <c r="D139" s="75" t="s">
        <v>878</v>
      </c>
      <c r="E139" s="78" t="s">
        <v>690</v>
      </c>
      <c r="F139" s="75" t="s">
        <v>697</v>
      </c>
      <c r="G139" s="75" t="s">
        <v>692</v>
      </c>
      <c r="H139" s="75" t="s">
        <v>628</v>
      </c>
      <c r="I139" s="75" t="s">
        <v>879</v>
      </c>
      <c r="J139" s="75" t="s">
        <v>697</v>
      </c>
      <c r="K139" s="75" t="s">
        <v>774</v>
      </c>
      <c r="L139" s="75">
        <v>2016</v>
      </c>
      <c r="M139" s="70">
        <v>7562945.8179578818</v>
      </c>
      <c r="N139" s="70">
        <v>40709350.485438272</v>
      </c>
      <c r="O139" s="229">
        <v>0.18577908337454674</v>
      </c>
      <c r="P139" s="230">
        <v>0.14722508249544294</v>
      </c>
      <c r="Q139" s="230">
        <v>0.24315208984559331</v>
      </c>
      <c r="R139" s="229">
        <v>0.16251825896251382</v>
      </c>
      <c r="S139" s="72">
        <v>0.18635220617086276</v>
      </c>
      <c r="T139" s="72">
        <v>0.18635220617086276</v>
      </c>
      <c r="U139" s="72">
        <v>0.18635220617086276</v>
      </c>
      <c r="V139" s="72">
        <v>0.55905661851258825</v>
      </c>
      <c r="W139" s="72">
        <v>0.37084089028001688</v>
      </c>
      <c r="X139" s="79"/>
      <c r="Y139" s="79"/>
      <c r="Z139" s="80"/>
      <c r="AA139" s="73"/>
    </row>
    <row r="140" spans="1:27" ht="30">
      <c r="A140" s="77">
        <v>136</v>
      </c>
      <c r="B140" s="75" t="s">
        <v>636</v>
      </c>
      <c r="C140" s="75" t="s">
        <v>819</v>
      </c>
      <c r="D140" s="75" t="s">
        <v>878</v>
      </c>
      <c r="E140" s="78" t="s">
        <v>690</v>
      </c>
      <c r="F140" s="75" t="s">
        <v>698</v>
      </c>
      <c r="G140" s="75" t="s">
        <v>692</v>
      </c>
      <c r="H140" s="75" t="s">
        <v>628</v>
      </c>
      <c r="I140" s="75" t="s">
        <v>879</v>
      </c>
      <c r="J140" s="75" t="s">
        <v>698</v>
      </c>
      <c r="K140" s="75" t="s">
        <v>774</v>
      </c>
      <c r="L140" s="75">
        <v>2016</v>
      </c>
      <c r="M140" s="70">
        <v>515317.71564211778</v>
      </c>
      <c r="N140" s="70">
        <v>436611.79525098577</v>
      </c>
      <c r="O140" s="229">
        <v>1.1802652178599251</v>
      </c>
      <c r="P140" s="232">
        <v>1.1895432281369684</v>
      </c>
      <c r="Q140" s="230">
        <v>1.626305568224182</v>
      </c>
      <c r="R140" s="229">
        <v>1.6007025637363108</v>
      </c>
      <c r="S140" s="72">
        <v>1.2016692616697195</v>
      </c>
      <c r="T140" s="72">
        <v>1.2016692616697195</v>
      </c>
      <c r="U140" s="72">
        <v>1.2016692616697195</v>
      </c>
      <c r="V140" s="72">
        <v>3.6050077850091586</v>
      </c>
      <c r="W140" s="72">
        <v>2.3913218307227417</v>
      </c>
      <c r="X140" s="79" t="s">
        <v>646</v>
      </c>
      <c r="Y140" s="79" t="s">
        <v>647</v>
      </c>
      <c r="Z140" s="80"/>
      <c r="AA140" s="73"/>
    </row>
    <row r="141" spans="1:27" ht="45">
      <c r="A141" s="77">
        <v>137</v>
      </c>
      <c r="B141" s="75" t="s">
        <v>636</v>
      </c>
      <c r="C141" s="75" t="s">
        <v>819</v>
      </c>
      <c r="D141" s="75" t="s">
        <v>880</v>
      </c>
      <c r="E141" s="78" t="s">
        <v>881</v>
      </c>
      <c r="F141" s="75" t="s">
        <v>882</v>
      </c>
      <c r="G141" s="75" t="s">
        <v>883</v>
      </c>
      <c r="H141" s="75" t="s">
        <v>764</v>
      </c>
      <c r="I141" s="75" t="s">
        <v>884</v>
      </c>
      <c r="J141" s="75" t="s">
        <v>885</v>
      </c>
      <c r="K141" s="75" t="s">
        <v>774</v>
      </c>
      <c r="L141" s="75" t="s">
        <v>767</v>
      </c>
      <c r="M141" s="70">
        <v>0</v>
      </c>
      <c r="N141" s="70">
        <v>0</v>
      </c>
      <c r="O141" s="229" t="s">
        <v>767</v>
      </c>
      <c r="P141" s="235" t="s">
        <v>767</v>
      </c>
      <c r="Q141" s="236">
        <v>11337.076056072163</v>
      </c>
      <c r="R141" s="229">
        <v>19111.341880527707</v>
      </c>
      <c r="S141" s="72" t="s">
        <v>767</v>
      </c>
      <c r="T141" s="72" t="s">
        <v>767</v>
      </c>
      <c r="U141" s="72" t="s">
        <v>767</v>
      </c>
      <c r="V141" s="72" t="e">
        <v>#N/A</v>
      </c>
      <c r="W141" s="72" t="e">
        <v>#N/A</v>
      </c>
      <c r="X141" s="79" t="s">
        <v>886</v>
      </c>
      <c r="Y141" s="79"/>
      <c r="Z141" s="80"/>
      <c r="AA141" s="73"/>
    </row>
    <row r="142" spans="1:27" ht="45">
      <c r="A142" s="77">
        <v>138</v>
      </c>
      <c r="B142" s="75" t="s">
        <v>636</v>
      </c>
      <c r="C142" s="75" t="s">
        <v>819</v>
      </c>
      <c r="D142" s="75" t="s">
        <v>880</v>
      </c>
      <c r="E142" s="78" t="s">
        <v>887</v>
      </c>
      <c r="F142" s="75" t="s">
        <v>888</v>
      </c>
      <c r="G142" s="75" t="s">
        <v>889</v>
      </c>
      <c r="H142" s="75" t="s">
        <v>764</v>
      </c>
      <c r="I142" s="75" t="s">
        <v>890</v>
      </c>
      <c r="J142" s="75" t="s">
        <v>891</v>
      </c>
      <c r="K142" s="75" t="s">
        <v>774</v>
      </c>
      <c r="L142" s="75" t="s">
        <v>767</v>
      </c>
      <c r="M142" s="70">
        <v>0</v>
      </c>
      <c r="N142" s="70">
        <v>0</v>
      </c>
      <c r="O142" s="229" t="s">
        <v>767</v>
      </c>
      <c r="P142" s="235" t="s">
        <v>767</v>
      </c>
      <c r="Q142" s="236">
        <v>13.708677214113861</v>
      </c>
      <c r="R142" s="229">
        <v>23.109240484314036</v>
      </c>
      <c r="S142" s="72" t="s">
        <v>767</v>
      </c>
      <c r="T142" s="72" t="s">
        <v>767</v>
      </c>
      <c r="U142" s="72" t="s">
        <v>767</v>
      </c>
      <c r="V142" s="72" t="e">
        <v>#N/A</v>
      </c>
      <c r="W142" s="72" t="e">
        <v>#N/A</v>
      </c>
      <c r="X142" s="79" t="s">
        <v>892</v>
      </c>
      <c r="Y142" s="79"/>
      <c r="Z142" s="80"/>
      <c r="AA142" s="73"/>
    </row>
    <row r="143" spans="1:27" ht="45">
      <c r="A143" s="77">
        <v>139</v>
      </c>
      <c r="B143" s="75" t="s">
        <v>636</v>
      </c>
      <c r="C143" s="75" t="s">
        <v>893</v>
      </c>
      <c r="D143" s="75" t="s">
        <v>894</v>
      </c>
      <c r="E143" s="78" t="s">
        <v>649</v>
      </c>
      <c r="F143" s="75" t="s">
        <v>650</v>
      </c>
      <c r="G143" s="75" t="s">
        <v>651</v>
      </c>
      <c r="H143" s="75" t="s">
        <v>628</v>
      </c>
      <c r="I143" s="75" t="s">
        <v>895</v>
      </c>
      <c r="J143" s="75" t="s">
        <v>650</v>
      </c>
      <c r="K143" s="75" t="s">
        <v>896</v>
      </c>
      <c r="L143" s="75">
        <v>2016</v>
      </c>
      <c r="M143" s="70" t="s">
        <v>645</v>
      </c>
      <c r="N143" s="70" t="s">
        <v>645</v>
      </c>
      <c r="O143" s="229">
        <v>20942.4105399621</v>
      </c>
      <c r="P143" s="230">
        <v>18761.921947046667</v>
      </c>
      <c r="Q143" s="230">
        <v>17977.164602045003</v>
      </c>
      <c r="R143" s="229">
        <v>6510.3059570831938</v>
      </c>
      <c r="S143" s="72">
        <v>20052.897097934729</v>
      </c>
      <c r="T143" s="72">
        <v>20052.897097934729</v>
      </c>
      <c r="U143" s="72">
        <v>20052.897097934729</v>
      </c>
      <c r="V143" s="72">
        <v>60158.691293804186</v>
      </c>
      <c r="W143" s="72">
        <v>41937.099355406484</v>
      </c>
      <c r="X143" s="79"/>
      <c r="Y143" s="79"/>
      <c r="Z143" s="80"/>
      <c r="AA143" s="73"/>
    </row>
    <row r="144" spans="1:27" ht="45">
      <c r="A144" s="77">
        <v>140</v>
      </c>
      <c r="B144" s="75" t="s">
        <v>636</v>
      </c>
      <c r="C144" s="75" t="s">
        <v>893</v>
      </c>
      <c r="D144" s="75" t="s">
        <v>894</v>
      </c>
      <c r="E144" s="78" t="s">
        <v>649</v>
      </c>
      <c r="F144" s="75" t="s">
        <v>653</v>
      </c>
      <c r="G144" s="75" t="s">
        <v>651</v>
      </c>
      <c r="H144" s="75" t="s">
        <v>628</v>
      </c>
      <c r="I144" s="75" t="s">
        <v>895</v>
      </c>
      <c r="J144" s="75" t="s">
        <v>653</v>
      </c>
      <c r="K144" s="75" t="s">
        <v>896</v>
      </c>
      <c r="L144" s="75">
        <v>2016</v>
      </c>
      <c r="M144" s="70" t="s">
        <v>645</v>
      </c>
      <c r="N144" s="70" t="s">
        <v>645</v>
      </c>
      <c r="O144" s="229">
        <v>13928.8118527406</v>
      </c>
      <c r="P144" s="230">
        <v>14976.994338750063</v>
      </c>
      <c r="Q144" s="230">
        <v>15325.22723764494</v>
      </c>
      <c r="R144" s="229">
        <v>4797.0181701636484</v>
      </c>
      <c r="S144" s="72">
        <v>12754.842387079609</v>
      </c>
      <c r="T144" s="72">
        <v>12754.842387079609</v>
      </c>
      <c r="U144" s="72">
        <v>12754.842387079609</v>
      </c>
      <c r="V144" s="72">
        <v>38264.527161238824</v>
      </c>
      <c r="W144" s="72">
        <v>26737.606998148458</v>
      </c>
      <c r="X144" s="79"/>
      <c r="Y144" s="79"/>
      <c r="Z144" s="80"/>
      <c r="AA144" s="73"/>
    </row>
    <row r="145" spans="1:27" ht="45">
      <c r="A145" s="77">
        <v>141</v>
      </c>
      <c r="B145" s="75" t="s">
        <v>636</v>
      </c>
      <c r="C145" s="75" t="s">
        <v>893</v>
      </c>
      <c r="D145" s="75" t="s">
        <v>894</v>
      </c>
      <c r="E145" s="78" t="s">
        <v>649</v>
      </c>
      <c r="F145" s="75" t="s">
        <v>654</v>
      </c>
      <c r="G145" s="75" t="s">
        <v>651</v>
      </c>
      <c r="H145" s="75" t="s">
        <v>628</v>
      </c>
      <c r="I145" s="75" t="s">
        <v>895</v>
      </c>
      <c r="J145" s="75" t="s">
        <v>654</v>
      </c>
      <c r="K145" s="75" t="s">
        <v>896</v>
      </c>
      <c r="L145" s="75">
        <v>2016</v>
      </c>
      <c r="M145" s="70" t="s">
        <v>645</v>
      </c>
      <c r="N145" s="70" t="s">
        <v>645</v>
      </c>
      <c r="O145" s="229">
        <v>104208248.482759</v>
      </c>
      <c r="P145" s="230">
        <v>88627172.775303721</v>
      </c>
      <c r="Q145" s="230">
        <v>71809803.551935911</v>
      </c>
      <c r="R145" s="229">
        <v>28749606.09597994</v>
      </c>
      <c r="S145" s="72">
        <v>94291378.792599902</v>
      </c>
      <c r="T145" s="72">
        <v>94291378.792599902</v>
      </c>
      <c r="U145" s="72">
        <v>94291378.792599902</v>
      </c>
      <c r="V145" s="72">
        <v>282874136.37779969</v>
      </c>
      <c r="W145" s="72">
        <v>194867710.81518292</v>
      </c>
      <c r="X145" s="79"/>
      <c r="Y145" s="79"/>
      <c r="Z145" s="80"/>
      <c r="AA145" s="73"/>
    </row>
    <row r="146" spans="1:27" ht="45">
      <c r="A146" s="77">
        <v>142</v>
      </c>
      <c r="B146" s="75" t="s">
        <v>636</v>
      </c>
      <c r="C146" s="75" t="s">
        <v>893</v>
      </c>
      <c r="D146" s="75" t="s">
        <v>894</v>
      </c>
      <c r="E146" s="78" t="s">
        <v>649</v>
      </c>
      <c r="F146" s="75" t="s">
        <v>655</v>
      </c>
      <c r="G146" s="75" t="s">
        <v>651</v>
      </c>
      <c r="H146" s="75" t="s">
        <v>628</v>
      </c>
      <c r="I146" s="75" t="s">
        <v>895</v>
      </c>
      <c r="J146" s="75" t="s">
        <v>655</v>
      </c>
      <c r="K146" s="75" t="s">
        <v>896</v>
      </c>
      <c r="L146" s="75">
        <v>2016</v>
      </c>
      <c r="M146" s="70" t="s">
        <v>645</v>
      </c>
      <c r="N146" s="70" t="s">
        <v>645</v>
      </c>
      <c r="O146" s="229">
        <v>68461323.543331504</v>
      </c>
      <c r="P146" s="230">
        <v>68056876.459394991</v>
      </c>
      <c r="Q146" s="230">
        <v>60445200.336516038</v>
      </c>
      <c r="R146" s="229">
        <v>22083697.691690225</v>
      </c>
      <c r="S146" s="72">
        <v>58318476.793748207</v>
      </c>
      <c r="T146" s="72">
        <v>58318476.793748207</v>
      </c>
      <c r="U146" s="72">
        <v>58318476.793748207</v>
      </c>
      <c r="V146" s="72">
        <v>174955430.38124463</v>
      </c>
      <c r="W146" s="72">
        <v>120598481.51685461</v>
      </c>
      <c r="X146" s="79"/>
      <c r="Y146" s="79"/>
      <c r="Z146" s="80"/>
      <c r="AA146" s="73"/>
    </row>
    <row r="147" spans="1:27" ht="45">
      <c r="A147" s="77">
        <v>143</v>
      </c>
      <c r="B147" s="75" t="s">
        <v>636</v>
      </c>
      <c r="C147" s="75" t="s">
        <v>893</v>
      </c>
      <c r="D147" s="75" t="s">
        <v>894</v>
      </c>
      <c r="E147" s="78" t="s">
        <v>649</v>
      </c>
      <c r="F147" s="75" t="s">
        <v>656</v>
      </c>
      <c r="G147" s="75" t="s">
        <v>651</v>
      </c>
      <c r="H147" s="75" t="s">
        <v>628</v>
      </c>
      <c r="I147" s="75" t="s">
        <v>895</v>
      </c>
      <c r="J147" s="75" t="s">
        <v>656</v>
      </c>
      <c r="K147" s="75" t="s">
        <v>896</v>
      </c>
      <c r="L147" s="75">
        <v>2016</v>
      </c>
      <c r="M147" s="70" t="s">
        <v>645</v>
      </c>
      <c r="N147" s="70" t="s">
        <v>645</v>
      </c>
      <c r="O147" s="229">
        <v>651631.97110123001</v>
      </c>
      <c r="P147" s="231">
        <v>430579.00311940245</v>
      </c>
      <c r="Q147" s="229">
        <v>197407.13417670046</v>
      </c>
      <c r="R147" s="229">
        <v>616067.34714183549</v>
      </c>
      <c r="S147" s="72">
        <v>1067270.5304584501</v>
      </c>
      <c r="T147" s="72">
        <v>1067270.5304584501</v>
      </c>
      <c r="U147" s="72">
        <v>1067270.5304584501</v>
      </c>
      <c r="V147" s="72">
        <v>3201811.59137535</v>
      </c>
      <c r="W147" s="72">
        <v>2307616.2544530788</v>
      </c>
      <c r="X147" s="79" t="s">
        <v>897</v>
      </c>
      <c r="Y147" s="79" t="s">
        <v>898</v>
      </c>
      <c r="Z147" s="80"/>
      <c r="AA147" s="73"/>
    </row>
    <row r="148" spans="1:27" ht="45">
      <c r="A148" s="77">
        <v>144</v>
      </c>
      <c r="B148" s="75" t="s">
        <v>636</v>
      </c>
      <c r="C148" s="75" t="s">
        <v>893</v>
      </c>
      <c r="D148" s="75" t="s">
        <v>894</v>
      </c>
      <c r="E148" s="78" t="s">
        <v>649</v>
      </c>
      <c r="F148" s="75" t="s">
        <v>657</v>
      </c>
      <c r="G148" s="75" t="s">
        <v>651</v>
      </c>
      <c r="H148" s="75" t="s">
        <v>628</v>
      </c>
      <c r="I148" s="75" t="s">
        <v>895</v>
      </c>
      <c r="J148" s="75" t="s">
        <v>657</v>
      </c>
      <c r="K148" s="75" t="s">
        <v>896</v>
      </c>
      <c r="L148" s="75">
        <v>2016</v>
      </c>
      <c r="M148" s="70" t="s">
        <v>645</v>
      </c>
      <c r="N148" s="70" t="s">
        <v>645</v>
      </c>
      <c r="O148" s="229">
        <v>398717.23456308001</v>
      </c>
      <c r="P148" s="231">
        <v>197874.57642467719</v>
      </c>
      <c r="Q148" s="229">
        <v>38041.337353056893</v>
      </c>
      <c r="R148" s="229">
        <v>474473.34083773254</v>
      </c>
      <c r="S148" s="72">
        <v>582666.69684346463</v>
      </c>
      <c r="T148" s="72">
        <v>582666.69684346463</v>
      </c>
      <c r="U148" s="72">
        <v>582666.69684346463</v>
      </c>
      <c r="V148" s="72">
        <v>1748000.0905303939</v>
      </c>
      <c r="W148" s="72">
        <v>1235876.3585157397</v>
      </c>
      <c r="X148" s="79" t="s">
        <v>897</v>
      </c>
      <c r="Y148" s="79" t="s">
        <v>647</v>
      </c>
      <c r="Z148" s="80"/>
      <c r="AA148" s="73"/>
    </row>
    <row r="149" spans="1:27" ht="45">
      <c r="A149" s="77">
        <v>145</v>
      </c>
      <c r="B149" s="75" t="s">
        <v>636</v>
      </c>
      <c r="C149" s="75" t="s">
        <v>893</v>
      </c>
      <c r="D149" s="75" t="s">
        <v>894</v>
      </c>
      <c r="E149" s="78" t="s">
        <v>649</v>
      </c>
      <c r="F149" s="75" t="s">
        <v>658</v>
      </c>
      <c r="G149" s="75" t="s">
        <v>651</v>
      </c>
      <c r="H149" s="75" t="s">
        <v>628</v>
      </c>
      <c r="I149" s="75" t="s">
        <v>895</v>
      </c>
      <c r="J149" s="75" t="s">
        <v>658</v>
      </c>
      <c r="K149" s="75" t="s">
        <v>896</v>
      </c>
      <c r="L149" s="75">
        <v>2016</v>
      </c>
      <c r="M149" s="70" t="s">
        <v>645</v>
      </c>
      <c r="N149" s="70" t="s">
        <v>645</v>
      </c>
      <c r="O149" s="229">
        <v>224342.18687198</v>
      </c>
      <c r="P149" s="230">
        <v>149417.58976452262</v>
      </c>
      <c r="Q149" s="230">
        <v>130331.78629003785</v>
      </c>
      <c r="R149" s="229">
        <v>40559.444891439853</v>
      </c>
      <c r="S149" s="72">
        <v>219568.99472999151</v>
      </c>
      <c r="T149" s="72">
        <v>219568.99472999151</v>
      </c>
      <c r="U149" s="72">
        <v>219568.99472999151</v>
      </c>
      <c r="V149" s="72">
        <v>658706.98418997449</v>
      </c>
      <c r="W149" s="72">
        <v>459189.84685293824</v>
      </c>
      <c r="X149" s="79"/>
      <c r="Y149" s="79"/>
      <c r="Z149" s="80"/>
      <c r="AA149" s="73"/>
    </row>
    <row r="150" spans="1:27" ht="45">
      <c r="A150" s="77">
        <v>146</v>
      </c>
      <c r="B150" s="75" t="s">
        <v>636</v>
      </c>
      <c r="C150" s="75" t="s">
        <v>893</v>
      </c>
      <c r="D150" s="75" t="s">
        <v>894</v>
      </c>
      <c r="E150" s="78" t="s">
        <v>649</v>
      </c>
      <c r="F150" s="75" t="s">
        <v>659</v>
      </c>
      <c r="G150" s="75" t="s">
        <v>651</v>
      </c>
      <c r="H150" s="75" t="s">
        <v>628</v>
      </c>
      <c r="I150" s="75" t="s">
        <v>895</v>
      </c>
      <c r="J150" s="75" t="s">
        <v>659</v>
      </c>
      <c r="K150" s="75" t="s">
        <v>896</v>
      </c>
      <c r="L150" s="75">
        <v>2016</v>
      </c>
      <c r="M150" s="70" t="s">
        <v>645</v>
      </c>
      <c r="N150" s="70" t="s">
        <v>645</v>
      </c>
      <c r="O150" s="229">
        <v>148324.13226125401</v>
      </c>
      <c r="P150" s="230">
        <v>120354.98574719284</v>
      </c>
      <c r="Q150" s="230">
        <v>113966.1670359182</v>
      </c>
      <c r="R150" s="229">
        <v>29725.930234849329</v>
      </c>
      <c r="S150" s="72">
        <v>138643.0601826249</v>
      </c>
      <c r="T150" s="72">
        <v>138643.0601826249</v>
      </c>
      <c r="U150" s="72">
        <v>138643.0601826249</v>
      </c>
      <c r="V150" s="72">
        <v>415929.18054787471</v>
      </c>
      <c r="W150" s="72">
        <v>290633.43502690142</v>
      </c>
      <c r="X150" s="79"/>
      <c r="Y150" s="79"/>
      <c r="Z150" s="80"/>
      <c r="AA150" s="73"/>
    </row>
    <row r="151" spans="1:27" ht="45">
      <c r="A151" s="77">
        <v>147</v>
      </c>
      <c r="B151" s="75" t="s">
        <v>636</v>
      </c>
      <c r="C151" s="75" t="s">
        <v>893</v>
      </c>
      <c r="D151" s="75" t="s">
        <v>894</v>
      </c>
      <c r="E151" s="78" t="s">
        <v>649</v>
      </c>
      <c r="F151" s="75" t="s">
        <v>660</v>
      </c>
      <c r="G151" s="75" t="s">
        <v>651</v>
      </c>
      <c r="H151" s="75" t="s">
        <v>628</v>
      </c>
      <c r="I151" s="75" t="s">
        <v>895</v>
      </c>
      <c r="J151" s="75" t="s">
        <v>660</v>
      </c>
      <c r="K151" s="75" t="s">
        <v>896</v>
      </c>
      <c r="L151" s="75">
        <v>2016</v>
      </c>
      <c r="M151" s="70" t="s">
        <v>645</v>
      </c>
      <c r="N151" s="70" t="s">
        <v>645</v>
      </c>
      <c r="O151" s="229">
        <v>1116254876.27507</v>
      </c>
      <c r="P151" s="230">
        <v>714402971.23290229</v>
      </c>
      <c r="Q151" s="230">
        <v>550622819.52010953</v>
      </c>
      <c r="R151" s="229">
        <v>183084252.36191565</v>
      </c>
      <c r="S151" s="72">
        <v>1031060456.3078518</v>
      </c>
      <c r="T151" s="72">
        <v>1031060456.3078518</v>
      </c>
      <c r="U151" s="72">
        <v>1031060456.3078518</v>
      </c>
      <c r="V151" s="72">
        <v>3093181368.9235554</v>
      </c>
      <c r="W151" s="72">
        <v>2130845824.990073</v>
      </c>
      <c r="X151" s="79"/>
      <c r="Y151" s="79"/>
      <c r="Z151" s="80"/>
      <c r="AA151" s="73"/>
    </row>
    <row r="152" spans="1:27" ht="45">
      <c r="A152" s="77">
        <v>148</v>
      </c>
      <c r="B152" s="75" t="s">
        <v>636</v>
      </c>
      <c r="C152" s="75" t="s">
        <v>893</v>
      </c>
      <c r="D152" s="75" t="s">
        <v>894</v>
      </c>
      <c r="E152" s="78" t="s">
        <v>649</v>
      </c>
      <c r="F152" s="75" t="s">
        <v>661</v>
      </c>
      <c r="G152" s="75" t="s">
        <v>651</v>
      </c>
      <c r="H152" s="75" t="s">
        <v>628</v>
      </c>
      <c r="I152" s="75" t="s">
        <v>895</v>
      </c>
      <c r="J152" s="75" t="s">
        <v>661</v>
      </c>
      <c r="K152" s="75" t="s">
        <v>896</v>
      </c>
      <c r="L152" s="75">
        <v>2016</v>
      </c>
      <c r="M152" s="70" t="s">
        <v>645</v>
      </c>
      <c r="N152" s="70" t="s">
        <v>645</v>
      </c>
      <c r="O152" s="229">
        <v>731257355.60763001</v>
      </c>
      <c r="P152" s="230">
        <v>555559482.41726136</v>
      </c>
      <c r="Q152" s="230">
        <v>471792053.97521979</v>
      </c>
      <c r="R152" s="229">
        <v>135568225.40911594</v>
      </c>
      <c r="S152" s="72">
        <v>635527368.02568662</v>
      </c>
      <c r="T152" s="72">
        <v>635527368.02568662</v>
      </c>
      <c r="U152" s="72">
        <v>635527368.02568662</v>
      </c>
      <c r="V152" s="72">
        <v>1906582104.0770597</v>
      </c>
      <c r="W152" s="72">
        <v>1314225606.7037282</v>
      </c>
      <c r="X152" s="79"/>
      <c r="Y152" s="79"/>
      <c r="Z152" s="80"/>
      <c r="AA152" s="73"/>
    </row>
    <row r="153" spans="1:27" ht="45">
      <c r="A153" s="77">
        <v>149</v>
      </c>
      <c r="B153" s="75" t="s">
        <v>636</v>
      </c>
      <c r="C153" s="75" t="s">
        <v>893</v>
      </c>
      <c r="D153" s="75" t="s">
        <v>894</v>
      </c>
      <c r="E153" s="78" t="s">
        <v>649</v>
      </c>
      <c r="F153" s="75" t="s">
        <v>662</v>
      </c>
      <c r="G153" s="75" t="s">
        <v>651</v>
      </c>
      <c r="H153" s="75" t="s">
        <v>628</v>
      </c>
      <c r="I153" s="75" t="s">
        <v>895</v>
      </c>
      <c r="J153" s="75" t="s">
        <v>662</v>
      </c>
      <c r="K153" s="75" t="s">
        <v>896</v>
      </c>
      <c r="L153" s="75">
        <v>2016</v>
      </c>
      <c r="M153" s="70" t="s">
        <v>645</v>
      </c>
      <c r="N153" s="70" t="s">
        <v>645</v>
      </c>
      <c r="O153" s="229">
        <v>5043399.1145049604</v>
      </c>
      <c r="P153" s="231">
        <v>6182563.9187383074</v>
      </c>
      <c r="Q153" s="229">
        <v>4996277.7143258769</v>
      </c>
      <c r="R153" s="229">
        <v>5614471.9602228571</v>
      </c>
      <c r="S153" s="72">
        <v>12146941.391164841</v>
      </c>
      <c r="T153" s="72">
        <v>12146941.391164841</v>
      </c>
      <c r="U153" s="72">
        <v>12146941.391164841</v>
      </c>
      <c r="V153" s="72">
        <v>36440824.173494525</v>
      </c>
      <c r="W153" s="72">
        <v>26263705.964129154</v>
      </c>
      <c r="X153" s="79" t="s">
        <v>897</v>
      </c>
      <c r="Y153" s="79" t="s">
        <v>647</v>
      </c>
      <c r="Z153" s="80"/>
      <c r="AA153" s="73"/>
    </row>
    <row r="154" spans="1:27" ht="45">
      <c r="A154" s="77">
        <v>150</v>
      </c>
      <c r="B154" s="75" t="s">
        <v>636</v>
      </c>
      <c r="C154" s="75" t="s">
        <v>893</v>
      </c>
      <c r="D154" s="75" t="s">
        <v>894</v>
      </c>
      <c r="E154" s="78" t="s">
        <v>649</v>
      </c>
      <c r="F154" s="75" t="s">
        <v>663</v>
      </c>
      <c r="G154" s="75" t="s">
        <v>651</v>
      </c>
      <c r="H154" s="75" t="s">
        <v>628</v>
      </c>
      <c r="I154" s="75" t="s">
        <v>895</v>
      </c>
      <c r="J154" s="75" t="s">
        <v>663</v>
      </c>
      <c r="K154" s="75" t="s">
        <v>896</v>
      </c>
      <c r="L154" s="75">
        <v>2016</v>
      </c>
      <c r="M154" s="70" t="s">
        <v>645</v>
      </c>
      <c r="N154" s="70" t="s">
        <v>645</v>
      </c>
      <c r="O154" s="229">
        <v>3035633.0210892698</v>
      </c>
      <c r="P154" s="231">
        <v>3074276.4533362603</v>
      </c>
      <c r="Q154" s="229">
        <v>2254121.2592335637</v>
      </c>
      <c r="R154" s="229">
        <v>3790809.3088417328</v>
      </c>
      <c r="S154" s="72">
        <v>6637439.1637243759</v>
      </c>
      <c r="T154" s="72">
        <v>6637439.1637243759</v>
      </c>
      <c r="U154" s="72">
        <v>6637439.1637243759</v>
      </c>
      <c r="V154" s="72">
        <v>19912317.491173126</v>
      </c>
      <c r="W154" s="72">
        <v>14078467.480589878</v>
      </c>
      <c r="X154" s="79" t="s">
        <v>897</v>
      </c>
      <c r="Y154" s="79" t="s">
        <v>647</v>
      </c>
      <c r="Z154" s="80"/>
      <c r="AA154" s="73"/>
    </row>
    <row r="155" spans="1:27" ht="45">
      <c r="A155" s="77">
        <v>151</v>
      </c>
      <c r="B155" s="75" t="s">
        <v>636</v>
      </c>
      <c r="C155" s="75" t="s">
        <v>893</v>
      </c>
      <c r="D155" s="75" t="s">
        <v>894</v>
      </c>
      <c r="E155" s="78" t="s">
        <v>899</v>
      </c>
      <c r="F155" s="75" t="s">
        <v>900</v>
      </c>
      <c r="G155" s="75" t="s">
        <v>901</v>
      </c>
      <c r="H155" s="75" t="s">
        <v>628</v>
      </c>
      <c r="I155" s="75" t="s">
        <v>902</v>
      </c>
      <c r="J155" s="75" t="s">
        <v>900</v>
      </c>
      <c r="K155" s="75" t="s">
        <v>896</v>
      </c>
      <c r="L155" s="75">
        <v>2016</v>
      </c>
      <c r="M155" s="70">
        <v>20942.4105399621</v>
      </c>
      <c r="N155" s="70">
        <v>1365715.1240000001</v>
      </c>
      <c r="O155" s="229">
        <v>1.5334391610619742E-2</v>
      </c>
      <c r="P155" s="230">
        <v>1.2124181897873013E-2</v>
      </c>
      <c r="Q155" s="230">
        <v>1.3093636258644636E-2</v>
      </c>
      <c r="R155" s="229">
        <v>4.4015053740937993E-3</v>
      </c>
      <c r="S155" s="72">
        <v>1.4509873965698979E-2</v>
      </c>
      <c r="T155" s="72">
        <v>1.4509873965698979E-2</v>
      </c>
      <c r="U155" s="72">
        <v>1.4509873965698979E-2</v>
      </c>
      <c r="V155" s="72">
        <v>4.3529621897096936E-2</v>
      </c>
      <c r="W155" s="72">
        <v>2.9986897637077358E-2</v>
      </c>
      <c r="X155" s="79"/>
      <c r="Y155" s="79"/>
      <c r="Z155" s="80"/>
      <c r="AA155" s="73"/>
    </row>
    <row r="156" spans="1:27" ht="45">
      <c r="A156" s="77">
        <v>152</v>
      </c>
      <c r="B156" s="75" t="s">
        <v>636</v>
      </c>
      <c r="C156" s="75" t="s">
        <v>893</v>
      </c>
      <c r="D156" s="75" t="s">
        <v>894</v>
      </c>
      <c r="E156" s="78" t="s">
        <v>899</v>
      </c>
      <c r="F156" s="75" t="s">
        <v>903</v>
      </c>
      <c r="G156" s="75" t="s">
        <v>901</v>
      </c>
      <c r="H156" s="75" t="s">
        <v>628</v>
      </c>
      <c r="I156" s="75" t="s">
        <v>902</v>
      </c>
      <c r="J156" s="75" t="s">
        <v>903</v>
      </c>
      <c r="K156" s="75" t="s">
        <v>896</v>
      </c>
      <c r="L156" s="75">
        <v>2016</v>
      </c>
      <c r="M156" s="70">
        <v>13928.8118527406</v>
      </c>
      <c r="N156" s="70">
        <v>1365715.1240000001</v>
      </c>
      <c r="O156" s="229">
        <v>1.0198914552505607E-2</v>
      </c>
      <c r="P156" s="230">
        <v>9.6783156948909172E-3</v>
      </c>
      <c r="Q156" s="230">
        <v>1.116210233776074E-2</v>
      </c>
      <c r="R156" s="229">
        <v>3.2431811031290812E-3</v>
      </c>
      <c r="S156" s="72">
        <v>9.2073666006794209E-3</v>
      </c>
      <c r="T156" s="72">
        <v>9.2073666006794209E-3</v>
      </c>
      <c r="U156" s="72">
        <v>9.2073666006794209E-3</v>
      </c>
      <c r="V156" s="72">
        <v>2.7622099802038263E-2</v>
      </c>
      <c r="W156" s="72">
        <v>1.9028446450624858E-2</v>
      </c>
      <c r="X156" s="79"/>
      <c r="Y156" s="79"/>
      <c r="Z156" s="80"/>
      <c r="AA156" s="73"/>
    </row>
    <row r="157" spans="1:27" ht="45">
      <c r="A157" s="77">
        <v>153</v>
      </c>
      <c r="B157" s="75" t="s">
        <v>636</v>
      </c>
      <c r="C157" s="75" t="s">
        <v>893</v>
      </c>
      <c r="D157" s="75" t="s">
        <v>894</v>
      </c>
      <c r="E157" s="78" t="s">
        <v>899</v>
      </c>
      <c r="F157" s="75" t="s">
        <v>904</v>
      </c>
      <c r="G157" s="75" t="s">
        <v>901</v>
      </c>
      <c r="H157" s="75" t="s">
        <v>628</v>
      </c>
      <c r="I157" s="75" t="s">
        <v>902</v>
      </c>
      <c r="J157" s="75" t="s">
        <v>904</v>
      </c>
      <c r="K157" s="75" t="s">
        <v>896</v>
      </c>
      <c r="L157" s="75">
        <v>2016</v>
      </c>
      <c r="M157" s="70">
        <v>104208248.482759</v>
      </c>
      <c r="N157" s="70">
        <v>7475754778</v>
      </c>
      <c r="O157" s="229">
        <v>1.3939495285402873E-2</v>
      </c>
      <c r="P157" s="230">
        <v>1.3110647112169228E-2</v>
      </c>
      <c r="Q157" s="230">
        <v>1.0701845320799602E-2</v>
      </c>
      <c r="R157" s="229">
        <v>4.4642806229253928E-3</v>
      </c>
      <c r="S157" s="72">
        <v>1.2685712635121599E-2</v>
      </c>
      <c r="T157" s="72">
        <v>1.2685712635121599E-2</v>
      </c>
      <c r="U157" s="72">
        <v>1.2685712635121599E-2</v>
      </c>
      <c r="V157" s="72">
        <v>3.8057137905364802E-2</v>
      </c>
      <c r="W157" s="72">
        <v>2.6216986249642117E-2</v>
      </c>
      <c r="X157" s="79"/>
      <c r="Y157" s="79"/>
      <c r="Z157" s="80"/>
      <c r="AA157" s="73"/>
    </row>
    <row r="158" spans="1:27" ht="45">
      <c r="A158" s="77">
        <v>154</v>
      </c>
      <c r="B158" s="75" t="s">
        <v>636</v>
      </c>
      <c r="C158" s="75" t="s">
        <v>893</v>
      </c>
      <c r="D158" s="75" t="s">
        <v>894</v>
      </c>
      <c r="E158" s="78" t="s">
        <v>899</v>
      </c>
      <c r="F158" s="75" t="s">
        <v>905</v>
      </c>
      <c r="G158" s="75" t="s">
        <v>901</v>
      </c>
      <c r="H158" s="75" t="s">
        <v>628</v>
      </c>
      <c r="I158" s="75" t="s">
        <v>902</v>
      </c>
      <c r="J158" s="75" t="s">
        <v>905</v>
      </c>
      <c r="K158" s="75" t="s">
        <v>896</v>
      </c>
      <c r="L158" s="75">
        <v>2016</v>
      </c>
      <c r="M158" s="70">
        <v>68461323.543331504</v>
      </c>
      <c r="N158" s="70">
        <v>7475754778</v>
      </c>
      <c r="O158" s="229">
        <v>9.1577807962351411E-3</v>
      </c>
      <c r="P158" s="230">
        <v>1.0067676344339612E-2</v>
      </c>
      <c r="Q158" s="230">
        <v>9.0081737087372889E-3</v>
      </c>
      <c r="R158" s="229">
        <v>3.4291886768264431E-3</v>
      </c>
      <c r="S158" s="72">
        <v>7.8411774966861674E-3</v>
      </c>
      <c r="T158" s="72">
        <v>7.8411774966861674E-3</v>
      </c>
      <c r="U158" s="72">
        <v>7.8411774966861674E-3</v>
      </c>
      <c r="V158" s="72">
        <v>2.35235324900585E-2</v>
      </c>
      <c r="W158" s="72">
        <v>1.6205005467527202E-2</v>
      </c>
      <c r="X158" s="79"/>
      <c r="Y158" s="79"/>
      <c r="Z158" s="80"/>
      <c r="AA158" s="73"/>
    </row>
    <row r="159" spans="1:27" ht="45">
      <c r="A159" s="77">
        <v>155</v>
      </c>
      <c r="B159" s="75" t="s">
        <v>636</v>
      </c>
      <c r="C159" s="75" t="s">
        <v>893</v>
      </c>
      <c r="D159" s="75" t="s">
        <v>894</v>
      </c>
      <c r="E159" s="78" t="s">
        <v>899</v>
      </c>
      <c r="F159" s="75" t="s">
        <v>906</v>
      </c>
      <c r="G159" s="75" t="s">
        <v>901</v>
      </c>
      <c r="H159" s="75" t="s">
        <v>628</v>
      </c>
      <c r="I159" s="75" t="s">
        <v>902</v>
      </c>
      <c r="J159" s="75" t="s">
        <v>906</v>
      </c>
      <c r="K159" s="75" t="s">
        <v>896</v>
      </c>
      <c r="L159" s="75">
        <v>2016</v>
      </c>
      <c r="M159" s="70">
        <v>651631.97110123001</v>
      </c>
      <c r="N159" s="70">
        <v>192786067</v>
      </c>
      <c r="O159" s="229">
        <v>3.3800781417530033E-3</v>
      </c>
      <c r="P159" s="232">
        <v>2.1891780141682338E-3</v>
      </c>
      <c r="Q159" s="230">
        <v>9.6261642648832763E-4</v>
      </c>
      <c r="R159" s="229">
        <v>3.4058499977849773E-3</v>
      </c>
      <c r="S159" s="72">
        <v>5.2914865898880054E-3</v>
      </c>
      <c r="T159" s="72">
        <v>5.2914865898880054E-3</v>
      </c>
      <c r="U159" s="72">
        <v>5.2914865898880054E-3</v>
      </c>
      <c r="V159" s="72">
        <v>1.5874459769664017E-2</v>
      </c>
      <c r="W159" s="72">
        <v>1.0935675050937311E-2</v>
      </c>
      <c r="X159" s="79" t="s">
        <v>907</v>
      </c>
      <c r="Y159" s="79" t="s">
        <v>647</v>
      </c>
      <c r="Z159" s="80"/>
      <c r="AA159" s="73"/>
    </row>
    <row r="160" spans="1:27" ht="45">
      <c r="A160" s="77">
        <v>156</v>
      </c>
      <c r="B160" s="75" t="s">
        <v>636</v>
      </c>
      <c r="C160" s="75" t="s">
        <v>893</v>
      </c>
      <c r="D160" s="75" t="s">
        <v>894</v>
      </c>
      <c r="E160" s="78" t="s">
        <v>899</v>
      </c>
      <c r="F160" s="75" t="s">
        <v>908</v>
      </c>
      <c r="G160" s="75" t="s">
        <v>901</v>
      </c>
      <c r="H160" s="75" t="s">
        <v>628</v>
      </c>
      <c r="I160" s="75" t="s">
        <v>902</v>
      </c>
      <c r="J160" s="75" t="s">
        <v>908</v>
      </c>
      <c r="K160" s="75" t="s">
        <v>896</v>
      </c>
      <c r="L160" s="75">
        <v>2016</v>
      </c>
      <c r="M160" s="70">
        <v>398717.23456308001</v>
      </c>
      <c r="N160" s="70">
        <v>194151782.12400001</v>
      </c>
      <c r="O160" s="229">
        <v>2.0681849096650744E-3</v>
      </c>
      <c r="P160" s="232">
        <v>1.006046902272266E-3</v>
      </c>
      <c r="Q160" s="230">
        <v>1.8550097682314994E-4</v>
      </c>
      <c r="R160" s="229">
        <v>2.6230655371338456E-3</v>
      </c>
      <c r="S160" s="72">
        <v>2.9448123186480548E-3</v>
      </c>
      <c r="T160" s="72">
        <v>2.9448123186480548E-3</v>
      </c>
      <c r="U160" s="72">
        <v>2.9448123186480548E-3</v>
      </c>
      <c r="V160" s="72">
        <v>8.8344369559441652E-3</v>
      </c>
      <c r="W160" s="72">
        <v>6.0859098961477242E-3</v>
      </c>
      <c r="X160" s="79" t="s">
        <v>907</v>
      </c>
      <c r="Y160" s="79" t="s">
        <v>647</v>
      </c>
      <c r="Z160" s="80"/>
      <c r="AA160" s="73"/>
    </row>
    <row r="161" spans="1:27" ht="45">
      <c r="A161" s="77">
        <v>157</v>
      </c>
      <c r="B161" s="75" t="s">
        <v>636</v>
      </c>
      <c r="C161" s="75" t="s">
        <v>893</v>
      </c>
      <c r="D161" s="75" t="s">
        <v>894</v>
      </c>
      <c r="E161" s="78" t="s">
        <v>899</v>
      </c>
      <c r="F161" s="75" t="s">
        <v>909</v>
      </c>
      <c r="G161" s="75" t="s">
        <v>901</v>
      </c>
      <c r="H161" s="75" t="s">
        <v>628</v>
      </c>
      <c r="I161" s="75" t="s">
        <v>902</v>
      </c>
      <c r="J161" s="75" t="s">
        <v>909</v>
      </c>
      <c r="K161" s="75" t="s">
        <v>896</v>
      </c>
      <c r="L161" s="75">
        <v>2016</v>
      </c>
      <c r="M161" s="70">
        <v>224342.18687198</v>
      </c>
      <c r="N161" s="70">
        <v>0</v>
      </c>
      <c r="O161" s="229">
        <v>0.16426719081422428</v>
      </c>
      <c r="P161" s="230">
        <v>9.6555461757051056E-2</v>
      </c>
      <c r="Q161" s="230">
        <v>9.4926927599418967E-2</v>
      </c>
      <c r="R161" s="229">
        <v>2.7421539914833301E-2</v>
      </c>
      <c r="S161" s="72">
        <v>0.158875718792549</v>
      </c>
      <c r="T161" s="72">
        <v>0.158875718792549</v>
      </c>
      <c r="U161" s="72">
        <v>0.158875718792549</v>
      </c>
      <c r="V161" s="72">
        <v>0.47662715637764697</v>
      </c>
      <c r="W161" s="72">
        <v>0.32834123354287525</v>
      </c>
      <c r="X161" s="79"/>
      <c r="Y161" s="79"/>
      <c r="Z161" s="80"/>
      <c r="AA161" s="73"/>
    </row>
    <row r="162" spans="1:27" ht="45">
      <c r="A162" s="77">
        <v>158</v>
      </c>
      <c r="B162" s="75" t="s">
        <v>636</v>
      </c>
      <c r="C162" s="75" t="s">
        <v>893</v>
      </c>
      <c r="D162" s="75" t="s">
        <v>894</v>
      </c>
      <c r="E162" s="78" t="s">
        <v>899</v>
      </c>
      <c r="F162" s="75" t="s">
        <v>910</v>
      </c>
      <c r="G162" s="75" t="s">
        <v>901</v>
      </c>
      <c r="H162" s="75" t="s">
        <v>628</v>
      </c>
      <c r="I162" s="75" t="s">
        <v>902</v>
      </c>
      <c r="J162" s="75" t="s">
        <v>910</v>
      </c>
      <c r="K162" s="75" t="s">
        <v>896</v>
      </c>
      <c r="L162" s="75">
        <v>2016</v>
      </c>
      <c r="M162" s="70">
        <v>148324.13226125401</v>
      </c>
      <c r="N162" s="70">
        <v>1365715.1240000001</v>
      </c>
      <c r="O162" s="229">
        <v>0.10860546951170323</v>
      </c>
      <c r="P162" s="230">
        <v>7.7774853963965829E-2</v>
      </c>
      <c r="Q162" s="230">
        <v>8.3007057564044334E-2</v>
      </c>
      <c r="R162" s="229">
        <v>2.0097187834355833E-2</v>
      </c>
      <c r="S162" s="72">
        <v>0.10008257593481465</v>
      </c>
      <c r="T162" s="72">
        <v>0.10008257593481465</v>
      </c>
      <c r="U162" s="72">
        <v>0.10008257593481465</v>
      </c>
      <c r="V162" s="72">
        <v>0.30024772780444398</v>
      </c>
      <c r="W162" s="72">
        <v>0.20683611497294865</v>
      </c>
      <c r="X162" s="79"/>
      <c r="Y162" s="79"/>
      <c r="Z162" s="80"/>
      <c r="AA162" s="73"/>
    </row>
    <row r="163" spans="1:27" ht="45">
      <c r="A163" s="77">
        <v>159</v>
      </c>
      <c r="B163" s="75" t="s">
        <v>636</v>
      </c>
      <c r="C163" s="75" t="s">
        <v>893</v>
      </c>
      <c r="D163" s="75" t="s">
        <v>894</v>
      </c>
      <c r="E163" s="78" t="s">
        <v>899</v>
      </c>
      <c r="F163" s="75" t="s">
        <v>911</v>
      </c>
      <c r="G163" s="75" t="s">
        <v>901</v>
      </c>
      <c r="H163" s="75" t="s">
        <v>628</v>
      </c>
      <c r="I163" s="75" t="s">
        <v>902</v>
      </c>
      <c r="J163" s="75" t="s">
        <v>911</v>
      </c>
      <c r="K163" s="75" t="s">
        <v>896</v>
      </c>
      <c r="L163" s="75">
        <v>2016</v>
      </c>
      <c r="M163" s="70">
        <v>1116254876.27507</v>
      </c>
      <c r="N163" s="70">
        <v>7475754778</v>
      </c>
      <c r="O163" s="229">
        <v>0.14931667897401302</v>
      </c>
      <c r="P163" s="230">
        <v>0.10568186887181981</v>
      </c>
      <c r="Q163" s="230">
        <v>8.2059551107738798E-2</v>
      </c>
      <c r="R163" s="229">
        <v>2.8429588824744671E-2</v>
      </c>
      <c r="S163" s="72">
        <v>0.13871614590479686</v>
      </c>
      <c r="T163" s="72">
        <v>0.13871614590479686</v>
      </c>
      <c r="U163" s="72">
        <v>0.13871614590479686</v>
      </c>
      <c r="V163" s="72">
        <v>0.41614843771439058</v>
      </c>
      <c r="W163" s="72">
        <v>0.28667835969426003</v>
      </c>
      <c r="X163" s="79"/>
      <c r="Y163" s="79"/>
      <c r="Z163" s="80"/>
      <c r="AA163" s="73"/>
    </row>
    <row r="164" spans="1:27" ht="45">
      <c r="A164" s="77">
        <v>160</v>
      </c>
      <c r="B164" s="75" t="s">
        <v>636</v>
      </c>
      <c r="C164" s="75" t="s">
        <v>893</v>
      </c>
      <c r="D164" s="75" t="s">
        <v>894</v>
      </c>
      <c r="E164" s="78" t="s">
        <v>899</v>
      </c>
      <c r="F164" s="75" t="s">
        <v>912</v>
      </c>
      <c r="G164" s="75" t="s">
        <v>901</v>
      </c>
      <c r="H164" s="75" t="s">
        <v>628</v>
      </c>
      <c r="I164" s="75" t="s">
        <v>902</v>
      </c>
      <c r="J164" s="75" t="s">
        <v>912</v>
      </c>
      <c r="K164" s="75" t="s">
        <v>896</v>
      </c>
      <c r="L164" s="75">
        <v>2016</v>
      </c>
      <c r="M164" s="70">
        <v>731257355.60763001</v>
      </c>
      <c r="N164" s="70">
        <v>7475754778</v>
      </c>
      <c r="O164" s="229">
        <v>9.7817194025626455E-2</v>
      </c>
      <c r="P164" s="230">
        <v>8.2184098800698061E-2</v>
      </c>
      <c r="Q164" s="230">
        <v>7.0311368858897577E-2</v>
      </c>
      <c r="R164" s="229">
        <v>2.1051231093664458E-2</v>
      </c>
      <c r="S164" s="72">
        <v>8.5449469373408152E-2</v>
      </c>
      <c r="T164" s="72">
        <v>8.5449469373408152E-2</v>
      </c>
      <c r="U164" s="72">
        <v>8.5449469373408152E-2</v>
      </c>
      <c r="V164" s="72">
        <v>0.25634840812022447</v>
      </c>
      <c r="W164" s="72">
        <v>0.17659453812626769</v>
      </c>
      <c r="X164" s="79"/>
      <c r="Y164" s="79"/>
      <c r="Z164" s="80"/>
      <c r="AA164" s="73"/>
    </row>
    <row r="165" spans="1:27" ht="60">
      <c r="A165" s="77">
        <v>161</v>
      </c>
      <c r="B165" s="75" t="s">
        <v>636</v>
      </c>
      <c r="C165" s="75" t="s">
        <v>893</v>
      </c>
      <c r="D165" s="75" t="s">
        <v>894</v>
      </c>
      <c r="E165" s="78" t="s">
        <v>899</v>
      </c>
      <c r="F165" s="75" t="s">
        <v>913</v>
      </c>
      <c r="G165" s="75" t="s">
        <v>901</v>
      </c>
      <c r="H165" s="75" t="s">
        <v>628</v>
      </c>
      <c r="I165" s="75" t="s">
        <v>902</v>
      </c>
      <c r="J165" s="75" t="s">
        <v>913</v>
      </c>
      <c r="K165" s="75" t="s">
        <v>896</v>
      </c>
      <c r="L165" s="75">
        <v>2016</v>
      </c>
      <c r="M165" s="70">
        <v>5043399.1145049604</v>
      </c>
      <c r="N165" s="70">
        <v>192786067</v>
      </c>
      <c r="O165" s="229">
        <v>2.6160599637654106E-2</v>
      </c>
      <c r="P165" s="232">
        <v>3.143379705939453E-2</v>
      </c>
      <c r="Q165" s="230">
        <v>2.4363349476532244E-2</v>
      </c>
      <c r="R165" s="229">
        <v>3.1038894370888345E-2</v>
      </c>
      <c r="S165" s="72">
        <v>6.0224072196479156E-2</v>
      </c>
      <c r="T165" s="72">
        <v>6.0224072196479156E-2</v>
      </c>
      <c r="U165" s="72">
        <v>6.0224072196479156E-2</v>
      </c>
      <c r="V165" s="72">
        <v>0.18067221658943747</v>
      </c>
      <c r="W165" s="72">
        <v>0.12446235525635597</v>
      </c>
      <c r="X165" s="79" t="s">
        <v>907</v>
      </c>
      <c r="Y165" s="79" t="s">
        <v>647</v>
      </c>
      <c r="Z165" s="80"/>
      <c r="AA165" s="73"/>
    </row>
    <row r="166" spans="1:27" ht="45">
      <c r="A166" s="77">
        <v>162</v>
      </c>
      <c r="B166" s="75" t="s">
        <v>636</v>
      </c>
      <c r="C166" s="75" t="s">
        <v>893</v>
      </c>
      <c r="D166" s="75" t="s">
        <v>894</v>
      </c>
      <c r="E166" s="78" t="s">
        <v>899</v>
      </c>
      <c r="F166" s="75" t="s">
        <v>914</v>
      </c>
      <c r="G166" s="75" t="s">
        <v>901</v>
      </c>
      <c r="H166" s="75" t="s">
        <v>628</v>
      </c>
      <c r="I166" s="75" t="s">
        <v>902</v>
      </c>
      <c r="J166" s="75" t="s">
        <v>914</v>
      </c>
      <c r="K166" s="75" t="s">
        <v>896</v>
      </c>
      <c r="L166" s="75">
        <v>2016</v>
      </c>
      <c r="M166" s="70">
        <v>3035633.0210892698</v>
      </c>
      <c r="N166" s="70">
        <v>192786067</v>
      </c>
      <c r="O166" s="229">
        <v>1.5746122467912942E-2</v>
      </c>
      <c r="P166" s="232">
        <v>1.5630438020342859E-2</v>
      </c>
      <c r="Q166" s="230">
        <v>1.099177170310639E-2</v>
      </c>
      <c r="R166" s="229">
        <v>2.0957007275292972E-2</v>
      </c>
      <c r="S166" s="72">
        <v>3.3545786501100967E-2</v>
      </c>
      <c r="T166" s="72">
        <v>3.3545786501100967E-2</v>
      </c>
      <c r="U166" s="72">
        <v>3.3545786501100967E-2</v>
      </c>
      <c r="V166" s="72">
        <v>0.10063735950330291</v>
      </c>
      <c r="W166" s="72">
        <v>6.9327553660477825E-2</v>
      </c>
      <c r="X166" s="79" t="s">
        <v>907</v>
      </c>
      <c r="Y166" s="79" t="s">
        <v>647</v>
      </c>
      <c r="Z166" s="80"/>
      <c r="AA166" s="73"/>
    </row>
    <row r="167" spans="1:27" ht="30">
      <c r="A167" s="77">
        <v>163</v>
      </c>
      <c r="B167" s="75" t="s">
        <v>636</v>
      </c>
      <c r="C167" s="75" t="s">
        <v>893</v>
      </c>
      <c r="D167" s="75" t="s">
        <v>915</v>
      </c>
      <c r="E167" s="78" t="s">
        <v>639</v>
      </c>
      <c r="F167" s="75" t="s">
        <v>640</v>
      </c>
      <c r="G167" s="75" t="s">
        <v>641</v>
      </c>
      <c r="H167" s="75" t="s">
        <v>628</v>
      </c>
      <c r="I167" s="75" t="s">
        <v>916</v>
      </c>
      <c r="J167" s="75" t="s">
        <v>917</v>
      </c>
      <c r="K167" s="75" t="s">
        <v>896</v>
      </c>
      <c r="L167" s="75">
        <v>2016</v>
      </c>
      <c r="M167" s="70" t="s">
        <v>645</v>
      </c>
      <c r="N167" s="70" t="s">
        <v>645</v>
      </c>
      <c r="O167" s="229">
        <v>50515.357088319695</v>
      </c>
      <c r="P167" s="232">
        <v>49164.946911843042</v>
      </c>
      <c r="Q167" s="230">
        <v>42936.375725888036</v>
      </c>
      <c r="R167" s="229">
        <v>18127.88297446497</v>
      </c>
      <c r="S167" s="72">
        <v>38121.456776673527</v>
      </c>
      <c r="T167" s="72">
        <v>38121.456776673527</v>
      </c>
      <c r="U167" s="72">
        <v>38121.456776673527</v>
      </c>
      <c r="V167" s="72">
        <v>114364.37033002058</v>
      </c>
      <c r="W167" s="72">
        <v>78783.883639564723</v>
      </c>
      <c r="X167" s="79" t="s">
        <v>646</v>
      </c>
      <c r="Y167" s="79"/>
      <c r="Z167" s="80"/>
      <c r="AA167" s="73"/>
    </row>
    <row r="168" spans="1:27" ht="45">
      <c r="A168" s="77">
        <v>164</v>
      </c>
      <c r="B168" s="75" t="s">
        <v>636</v>
      </c>
      <c r="C168" s="75" t="s">
        <v>893</v>
      </c>
      <c r="D168" s="75" t="s">
        <v>918</v>
      </c>
      <c r="E168" s="78" t="s">
        <v>919</v>
      </c>
      <c r="F168" s="75" t="s">
        <v>920</v>
      </c>
      <c r="G168" s="75" t="s">
        <v>921</v>
      </c>
      <c r="H168" s="75" t="s">
        <v>628</v>
      </c>
      <c r="I168" s="75" t="s">
        <v>922</v>
      </c>
      <c r="J168" s="75" t="s">
        <v>920</v>
      </c>
      <c r="K168" s="75" t="s">
        <v>896</v>
      </c>
      <c r="L168" s="75">
        <v>2016</v>
      </c>
      <c r="M168" s="70">
        <v>0</v>
      </c>
      <c r="N168" s="70">
        <v>0</v>
      </c>
      <c r="O168" s="229">
        <v>0</v>
      </c>
      <c r="P168" s="230">
        <v>0</v>
      </c>
      <c r="Q168" s="230">
        <v>0</v>
      </c>
      <c r="R168" s="229">
        <v>0</v>
      </c>
      <c r="S168" s="72">
        <v>1.5275889405384697E-2</v>
      </c>
      <c r="T168" s="72">
        <v>1.5275889405384697E-2</v>
      </c>
      <c r="U168" s="72">
        <v>1.5275889405384697E-2</v>
      </c>
      <c r="V168" s="72">
        <v>4.582766821615409E-2</v>
      </c>
      <c r="W168" s="72">
        <v>3.1569986961807399E-2</v>
      </c>
      <c r="X168" s="79"/>
      <c r="Y168" s="79"/>
      <c r="Z168" s="80"/>
      <c r="AA168" s="73"/>
    </row>
    <row r="169" spans="1:27" ht="45">
      <c r="A169" s="77">
        <v>165</v>
      </c>
      <c r="B169" s="75" t="s">
        <v>636</v>
      </c>
      <c r="C169" s="75" t="s">
        <v>893</v>
      </c>
      <c r="D169" s="75" t="s">
        <v>918</v>
      </c>
      <c r="E169" s="78" t="s">
        <v>919</v>
      </c>
      <c r="F169" s="75" t="s">
        <v>923</v>
      </c>
      <c r="G169" s="75" t="s">
        <v>921</v>
      </c>
      <c r="H169" s="75" t="s">
        <v>628</v>
      </c>
      <c r="I169" s="75" t="s">
        <v>922</v>
      </c>
      <c r="J169" s="75" t="s">
        <v>923</v>
      </c>
      <c r="K169" s="75" t="s">
        <v>896</v>
      </c>
      <c r="L169" s="75">
        <v>2016</v>
      </c>
      <c r="M169" s="70">
        <v>1116254876.27507</v>
      </c>
      <c r="N169" s="70">
        <v>1825846464</v>
      </c>
      <c r="O169" s="229">
        <v>0.61136294769803268</v>
      </c>
      <c r="P169" s="230">
        <v>0.38668994372009047</v>
      </c>
      <c r="Q169" s="230">
        <v>0.29803950384441308</v>
      </c>
      <c r="R169" s="229">
        <v>0.25720975993723594</v>
      </c>
      <c r="S169" s="72">
        <v>7.7179816548662586E-2</v>
      </c>
      <c r="T169" s="72">
        <v>7.7179816548662586E-2</v>
      </c>
      <c r="U169" s="72">
        <v>7.7179816548662586E-2</v>
      </c>
      <c r="V169" s="72">
        <v>0.23153944964598777</v>
      </c>
      <c r="W169" s="72">
        <v>0.15950402215514103</v>
      </c>
      <c r="X169" s="79"/>
      <c r="Y169" s="79"/>
      <c r="Z169" s="80"/>
      <c r="AA169" s="73"/>
    </row>
    <row r="170" spans="1:27" ht="105">
      <c r="A170" s="77">
        <v>166</v>
      </c>
      <c r="B170" s="75" t="s">
        <v>636</v>
      </c>
      <c r="C170" s="75" t="s">
        <v>893</v>
      </c>
      <c r="D170" s="75" t="s">
        <v>918</v>
      </c>
      <c r="E170" s="78" t="s">
        <v>919</v>
      </c>
      <c r="F170" s="75" t="s">
        <v>924</v>
      </c>
      <c r="G170" s="75" t="s">
        <v>921</v>
      </c>
      <c r="H170" s="75" t="s">
        <v>628</v>
      </c>
      <c r="I170" s="75" t="s">
        <v>922</v>
      </c>
      <c r="J170" s="75" t="s">
        <v>924</v>
      </c>
      <c r="K170" s="75" t="s">
        <v>896</v>
      </c>
      <c r="L170" s="75">
        <v>2016</v>
      </c>
      <c r="M170" s="70">
        <v>651631.97110123001</v>
      </c>
      <c r="N170" s="70">
        <v>10551550</v>
      </c>
      <c r="O170" s="229">
        <v>6.1756990309597172E-2</v>
      </c>
      <c r="P170" s="232">
        <v>5.3045523695406084E-2</v>
      </c>
      <c r="Q170" s="230">
        <v>2.4319729335962388E-2</v>
      </c>
      <c r="R170" s="229">
        <v>0.13571696482403345</v>
      </c>
      <c r="S170" s="72" t="e">
        <v>#N/A</v>
      </c>
      <c r="T170" s="72" t="e">
        <v>#N/A</v>
      </c>
      <c r="U170" s="72" t="e">
        <v>#N/A</v>
      </c>
      <c r="V170" s="72" t="e">
        <v>#N/A</v>
      </c>
      <c r="W170" s="72" t="e">
        <v>#N/A</v>
      </c>
      <c r="X170" s="79" t="s">
        <v>925</v>
      </c>
      <c r="Y170" s="79"/>
      <c r="Z170" s="80" t="s">
        <v>926</v>
      </c>
      <c r="AA170" s="73"/>
    </row>
    <row r="171" spans="1:27" ht="90">
      <c r="A171" s="77">
        <v>167</v>
      </c>
      <c r="B171" s="75" t="s">
        <v>636</v>
      </c>
      <c r="C171" s="75" t="s">
        <v>893</v>
      </c>
      <c r="D171" s="75" t="s">
        <v>927</v>
      </c>
      <c r="E171" s="78" t="s">
        <v>928</v>
      </c>
      <c r="F171" s="75" t="s">
        <v>742</v>
      </c>
      <c r="G171" s="75" t="s">
        <v>743</v>
      </c>
      <c r="H171" s="75" t="s">
        <v>628</v>
      </c>
      <c r="I171" s="75" t="s">
        <v>929</v>
      </c>
      <c r="J171" s="75" t="s">
        <v>930</v>
      </c>
      <c r="K171" s="75" t="s">
        <v>896</v>
      </c>
      <c r="L171" s="75">
        <v>2016</v>
      </c>
      <c r="M171" s="70">
        <v>374</v>
      </c>
      <c r="N171" s="70">
        <v>1478</v>
      </c>
      <c r="O171" s="229">
        <v>0.25304465493910688</v>
      </c>
      <c r="P171" s="233">
        <v>0.12080536912751678</v>
      </c>
      <c r="Q171" s="234">
        <v>0.13900414937759337</v>
      </c>
      <c r="R171" s="229">
        <v>8.9426617569700162E-2</v>
      </c>
      <c r="S171" s="72">
        <v>9.369689494189426E-2</v>
      </c>
      <c r="T171" s="72">
        <v>9.369689494189426E-2</v>
      </c>
      <c r="U171" s="72">
        <v>9.369689494189426E-2</v>
      </c>
      <c r="V171" s="72">
        <v>0.28109068482568278</v>
      </c>
      <c r="W171" s="72">
        <v>0.19363911803621411</v>
      </c>
      <c r="X171" s="79" t="s">
        <v>931</v>
      </c>
      <c r="Y171" s="79" t="s">
        <v>849</v>
      </c>
      <c r="Z171" s="80"/>
      <c r="AA171" s="73"/>
    </row>
    <row r="172" spans="1:27" ht="90">
      <c r="A172" s="77">
        <v>168</v>
      </c>
      <c r="B172" s="75" t="s">
        <v>636</v>
      </c>
      <c r="C172" s="75" t="s">
        <v>893</v>
      </c>
      <c r="D172" s="75" t="s">
        <v>927</v>
      </c>
      <c r="E172" s="78" t="s">
        <v>932</v>
      </c>
      <c r="F172" s="75" t="s">
        <v>742</v>
      </c>
      <c r="G172" s="75" t="s">
        <v>743</v>
      </c>
      <c r="H172" s="75" t="s">
        <v>628</v>
      </c>
      <c r="I172" s="75" t="s">
        <v>929</v>
      </c>
      <c r="J172" s="75" t="s">
        <v>933</v>
      </c>
      <c r="K172" s="75" t="s">
        <v>896</v>
      </c>
      <c r="L172" s="75">
        <v>2016</v>
      </c>
      <c r="M172" s="70">
        <v>2785</v>
      </c>
      <c r="N172" s="70">
        <v>23601</v>
      </c>
      <c r="O172" s="229">
        <v>0.11800347442904961</v>
      </c>
      <c r="P172" s="233">
        <v>4.7491950516861552E-2</v>
      </c>
      <c r="Q172" s="234">
        <v>5.598802395209581E-2</v>
      </c>
      <c r="R172" s="229">
        <v>4.17345681465877E-2</v>
      </c>
      <c r="S172" s="72">
        <v>9.3696894941894288E-2</v>
      </c>
      <c r="T172" s="72">
        <v>9.3696894941894288E-2</v>
      </c>
      <c r="U172" s="72">
        <v>9.3696894941894288E-2</v>
      </c>
      <c r="V172" s="72">
        <v>0.28109068482568289</v>
      </c>
      <c r="W172" s="72">
        <v>0.19363911803621414</v>
      </c>
      <c r="X172" s="79" t="s">
        <v>931</v>
      </c>
      <c r="Y172" s="79" t="s">
        <v>849</v>
      </c>
      <c r="Z172" s="80"/>
      <c r="AA172" s="73"/>
    </row>
    <row r="173" spans="1:27" ht="90">
      <c r="A173" s="77">
        <v>169</v>
      </c>
      <c r="B173" s="75" t="s">
        <v>636</v>
      </c>
      <c r="C173" s="75" t="s">
        <v>893</v>
      </c>
      <c r="D173" s="75" t="s">
        <v>927</v>
      </c>
      <c r="E173" s="78" t="s">
        <v>934</v>
      </c>
      <c r="F173" s="75" t="s">
        <v>742</v>
      </c>
      <c r="G173" s="75" t="s">
        <v>743</v>
      </c>
      <c r="H173" s="75" t="s">
        <v>628</v>
      </c>
      <c r="I173" s="75" t="s">
        <v>935</v>
      </c>
      <c r="J173" s="75" t="s">
        <v>936</v>
      </c>
      <c r="K173" s="75" t="s">
        <v>896</v>
      </c>
      <c r="L173" s="75">
        <v>2016</v>
      </c>
      <c r="M173" s="70">
        <v>6012</v>
      </c>
      <c r="N173" s="70">
        <v>110919</v>
      </c>
      <c r="O173" s="229">
        <v>5.4201714764828386E-2</v>
      </c>
      <c r="P173" s="233">
        <v>1.6716551262005809E-2</v>
      </c>
      <c r="Q173" s="234">
        <v>2.1564372988066231E-2</v>
      </c>
      <c r="R173" s="229">
        <v>2.3849188195385531E-2</v>
      </c>
      <c r="S173" s="72">
        <v>9.3696894941894274E-2</v>
      </c>
      <c r="T173" s="72">
        <v>9.3696894941894274E-2</v>
      </c>
      <c r="U173" s="72">
        <v>9.3696894941894274E-2</v>
      </c>
      <c r="V173" s="72">
        <v>0.28109068482568283</v>
      </c>
      <c r="W173" s="72">
        <v>0.19363911803621409</v>
      </c>
      <c r="X173" s="79" t="s">
        <v>931</v>
      </c>
      <c r="Y173" s="79" t="s">
        <v>849</v>
      </c>
      <c r="Z173" s="80"/>
      <c r="AA173" s="73"/>
    </row>
    <row r="174" spans="1:27" ht="120">
      <c r="A174" s="77">
        <v>170</v>
      </c>
      <c r="B174" s="75" t="s">
        <v>636</v>
      </c>
      <c r="C174" s="75" t="s">
        <v>893</v>
      </c>
      <c r="D174" s="75" t="s">
        <v>927</v>
      </c>
      <c r="E174" s="78" t="s">
        <v>855</v>
      </c>
      <c r="F174" s="75" t="s">
        <v>742</v>
      </c>
      <c r="G174" s="75" t="s">
        <v>856</v>
      </c>
      <c r="H174" s="75" t="s">
        <v>628</v>
      </c>
      <c r="I174" s="75" t="s">
        <v>937</v>
      </c>
      <c r="J174" s="75" t="s">
        <v>938</v>
      </c>
      <c r="K174" s="75" t="s">
        <v>896</v>
      </c>
      <c r="L174" s="75">
        <v>2016</v>
      </c>
      <c r="M174" s="70">
        <v>153283018</v>
      </c>
      <c r="N174" s="70">
        <v>2762663372</v>
      </c>
      <c r="O174" s="229">
        <v>5.5483784073566821E-2</v>
      </c>
      <c r="P174" s="233">
        <v>1.9057728108446619E-2</v>
      </c>
      <c r="Q174" s="234">
        <v>2.3596968231056791E-2</v>
      </c>
      <c r="R174" s="229">
        <v>2.3029780331768984E-2</v>
      </c>
      <c r="S174" s="72">
        <v>0.35615164741344224</v>
      </c>
      <c r="T174" s="72">
        <v>0.35615164741344224</v>
      </c>
      <c r="U174" s="72">
        <v>0.35615164741344224</v>
      </c>
      <c r="V174" s="72">
        <v>1.0684549422403267</v>
      </c>
      <c r="W174" s="72">
        <v>0.73604243699913363</v>
      </c>
      <c r="X174" s="79" t="s">
        <v>939</v>
      </c>
      <c r="Y174" s="84" t="s">
        <v>940</v>
      </c>
      <c r="Z174" s="80" t="s">
        <v>941</v>
      </c>
      <c r="AA174" s="73"/>
    </row>
    <row r="175" spans="1:27" ht="90">
      <c r="A175" s="77">
        <v>171</v>
      </c>
      <c r="B175" s="75" t="s">
        <v>636</v>
      </c>
      <c r="C175" s="75" t="s">
        <v>893</v>
      </c>
      <c r="D175" s="75" t="s">
        <v>927</v>
      </c>
      <c r="E175" s="78" t="s">
        <v>753</v>
      </c>
      <c r="F175" s="75" t="s">
        <v>742</v>
      </c>
      <c r="G175" s="75" t="s">
        <v>754</v>
      </c>
      <c r="H175" s="75" t="s">
        <v>628</v>
      </c>
      <c r="I175" s="75" t="s">
        <v>942</v>
      </c>
      <c r="J175" s="75" t="s">
        <v>756</v>
      </c>
      <c r="K175" s="75" t="s">
        <v>896</v>
      </c>
      <c r="L175" s="75">
        <v>2016</v>
      </c>
      <c r="M175" s="70">
        <v>506</v>
      </c>
      <c r="N175" s="70">
        <v>7641</v>
      </c>
      <c r="O175" s="229">
        <v>6.6221698730532658E-2</v>
      </c>
      <c r="P175" s="233">
        <v>3.7783043707214324E-2</v>
      </c>
      <c r="Q175" s="234">
        <v>2.7390044772188569E-2</v>
      </c>
      <c r="R175" s="229">
        <v>3.2797681770284512E-2</v>
      </c>
      <c r="S175" s="72">
        <v>4.1436933762130007E-2</v>
      </c>
      <c r="T175" s="72">
        <v>4.1436933762130007E-2</v>
      </c>
      <c r="U175" s="72">
        <v>4.1436933762130007E-2</v>
      </c>
      <c r="V175" s="72">
        <v>0.12431080128639002</v>
      </c>
      <c r="W175" s="72">
        <v>8.5635829370864516E-2</v>
      </c>
      <c r="X175" s="79" t="s">
        <v>943</v>
      </c>
      <c r="Y175" s="79" t="s">
        <v>688</v>
      </c>
      <c r="Z175" s="80"/>
      <c r="AA175" s="73"/>
    </row>
    <row r="176" spans="1:27" ht="120">
      <c r="A176" s="77">
        <v>172</v>
      </c>
      <c r="B176" s="75" t="s">
        <v>636</v>
      </c>
      <c r="C176" s="75" t="s">
        <v>893</v>
      </c>
      <c r="D176" s="75" t="s">
        <v>944</v>
      </c>
      <c r="E176" s="78" t="s">
        <v>945</v>
      </c>
      <c r="F176" s="75" t="s">
        <v>742</v>
      </c>
      <c r="G176" s="75" t="s">
        <v>946</v>
      </c>
      <c r="H176" s="75" t="s">
        <v>628</v>
      </c>
      <c r="I176" s="75" t="s">
        <v>947</v>
      </c>
      <c r="J176" s="75" t="s">
        <v>948</v>
      </c>
      <c r="K176" s="75" t="s">
        <v>896</v>
      </c>
      <c r="L176" s="75">
        <v>2016</v>
      </c>
      <c r="M176" s="70">
        <v>12085769</v>
      </c>
      <c r="N176" s="70">
        <v>2762663372</v>
      </c>
      <c r="O176" s="229">
        <v>4.3746802894956537E-3</v>
      </c>
      <c r="P176" s="233">
        <v>5.0917393138470511E-2</v>
      </c>
      <c r="Q176" s="234">
        <v>5.0820587780012312E-2</v>
      </c>
      <c r="R176" s="229">
        <v>4.8806258396775638E-2</v>
      </c>
      <c r="S176" s="72">
        <v>0.20301641791332467</v>
      </c>
      <c r="T176" s="72">
        <v>0.20301641791332467</v>
      </c>
      <c r="U176" s="72">
        <v>0.20301641791332467</v>
      </c>
      <c r="V176" s="72">
        <v>0.60904925373997398</v>
      </c>
      <c r="W176" s="72">
        <v>0.41956481200350093</v>
      </c>
      <c r="X176" s="79" t="s">
        <v>939</v>
      </c>
      <c r="Y176" s="84" t="s">
        <v>940</v>
      </c>
      <c r="Z176" s="80" t="s">
        <v>941</v>
      </c>
      <c r="AA176" s="73"/>
    </row>
    <row r="177" spans="1:27" ht="60">
      <c r="A177" s="77">
        <v>173</v>
      </c>
      <c r="B177" s="75" t="s">
        <v>636</v>
      </c>
      <c r="C177" s="75" t="s">
        <v>893</v>
      </c>
      <c r="D177" s="75" t="s">
        <v>944</v>
      </c>
      <c r="E177" s="78" t="s">
        <v>949</v>
      </c>
      <c r="F177" s="75" t="s">
        <v>742</v>
      </c>
      <c r="G177" s="75" t="s">
        <v>950</v>
      </c>
      <c r="H177" s="75" t="s">
        <v>628</v>
      </c>
      <c r="I177" s="75" t="s">
        <v>951</v>
      </c>
      <c r="J177" s="75" t="s">
        <v>952</v>
      </c>
      <c r="K177" s="75" t="s">
        <v>896</v>
      </c>
      <c r="L177" s="75">
        <v>2016</v>
      </c>
      <c r="M177" s="70">
        <v>157</v>
      </c>
      <c r="N177" s="70">
        <v>1478</v>
      </c>
      <c r="O177" s="229">
        <v>0.10622462787550745</v>
      </c>
      <c r="P177" s="233">
        <v>5.6375838926174496E-2</v>
      </c>
      <c r="Q177" s="234">
        <v>5.8091286307053944E-2</v>
      </c>
      <c r="R177" s="229">
        <v>0.16052631578947368</v>
      </c>
      <c r="S177" s="72">
        <v>1.1759343232438182E-2</v>
      </c>
      <c r="T177" s="72">
        <v>1.1759343232438182E-2</v>
      </c>
      <c r="U177" s="72">
        <v>1.1759343232438182E-2</v>
      </c>
      <c r="V177" s="72">
        <v>3.5278029697314542E-2</v>
      </c>
      <c r="W177" s="72">
        <v>2.4302500671196915E-2</v>
      </c>
      <c r="X177" s="79" t="s">
        <v>953</v>
      </c>
      <c r="Y177" s="84" t="s">
        <v>954</v>
      </c>
      <c r="Z177" s="80"/>
      <c r="AA177" s="73"/>
    </row>
    <row r="178" spans="1:27" ht="60">
      <c r="A178" s="77">
        <v>174</v>
      </c>
      <c r="B178" s="75" t="s">
        <v>636</v>
      </c>
      <c r="C178" s="75" t="s">
        <v>893</v>
      </c>
      <c r="D178" s="75" t="s">
        <v>944</v>
      </c>
      <c r="E178" s="78" t="s">
        <v>955</v>
      </c>
      <c r="F178" s="75" t="s">
        <v>742</v>
      </c>
      <c r="G178" s="75" t="s">
        <v>950</v>
      </c>
      <c r="H178" s="75" t="s">
        <v>628</v>
      </c>
      <c r="I178" s="75" t="s">
        <v>956</v>
      </c>
      <c r="J178" s="75" t="s">
        <v>957</v>
      </c>
      <c r="K178" s="75" t="s">
        <v>896</v>
      </c>
      <c r="L178" s="75">
        <v>2016</v>
      </c>
      <c r="M178" s="70">
        <v>333</v>
      </c>
      <c r="N178" s="70">
        <v>23601</v>
      </c>
      <c r="O178" s="229">
        <v>1.4109571628320834E-2</v>
      </c>
      <c r="P178" s="232">
        <v>3.6307405524487378E-2</v>
      </c>
      <c r="Q178" s="230">
        <v>3.6655260906757914E-2</v>
      </c>
      <c r="R178" s="229">
        <v>8.645017687507453E-2</v>
      </c>
      <c r="S178" s="72">
        <v>1.1759343232438184E-2</v>
      </c>
      <c r="T178" s="72">
        <v>1.1759343232438184E-2</v>
      </c>
      <c r="U178" s="72">
        <v>1.1759343232438184E-2</v>
      </c>
      <c r="V178" s="72">
        <v>3.5278029697314549E-2</v>
      </c>
      <c r="W178" s="72">
        <v>2.4302500671196926E-2</v>
      </c>
      <c r="X178" s="79" t="s">
        <v>958</v>
      </c>
      <c r="Y178" s="84" t="s">
        <v>954</v>
      </c>
      <c r="Z178" s="80"/>
      <c r="AA178" s="73"/>
    </row>
    <row r="179" spans="1:27" ht="60">
      <c r="A179" s="77">
        <v>175</v>
      </c>
      <c r="B179" s="75" t="s">
        <v>636</v>
      </c>
      <c r="C179" s="75" t="s">
        <v>893</v>
      </c>
      <c r="D179" s="75" t="s">
        <v>944</v>
      </c>
      <c r="E179" s="78" t="s">
        <v>959</v>
      </c>
      <c r="F179" s="75" t="s">
        <v>742</v>
      </c>
      <c r="G179" s="75" t="s">
        <v>950</v>
      </c>
      <c r="H179" s="75" t="s">
        <v>628</v>
      </c>
      <c r="I179" s="75" t="s">
        <v>960</v>
      </c>
      <c r="J179" s="75" t="s">
        <v>961</v>
      </c>
      <c r="K179" s="75" t="s">
        <v>896</v>
      </c>
      <c r="L179" s="75">
        <v>2016</v>
      </c>
      <c r="M179" s="70">
        <v>288</v>
      </c>
      <c r="N179" s="70">
        <v>110919</v>
      </c>
      <c r="O179" s="229">
        <v>2.5964893300516592E-3</v>
      </c>
      <c r="P179" s="232">
        <v>0</v>
      </c>
      <c r="Q179" s="230">
        <v>2.220463478400057E-2</v>
      </c>
      <c r="R179" s="229">
        <v>0</v>
      </c>
      <c r="S179" s="72">
        <v>1.1759343232438184E-2</v>
      </c>
      <c r="T179" s="72">
        <v>1.1759343232438184E-2</v>
      </c>
      <c r="U179" s="72">
        <v>1.1759343232438184E-2</v>
      </c>
      <c r="V179" s="72">
        <v>3.5278029697314549E-2</v>
      </c>
      <c r="W179" s="72">
        <v>2.4302500671196922E-2</v>
      </c>
      <c r="X179" s="79" t="s">
        <v>962</v>
      </c>
      <c r="Y179" s="84" t="s">
        <v>954</v>
      </c>
      <c r="Z179" s="80"/>
      <c r="AA179" s="73"/>
    </row>
    <row r="180" spans="1:27" ht="75">
      <c r="A180" s="77">
        <v>176</v>
      </c>
      <c r="B180" s="75" t="s">
        <v>636</v>
      </c>
      <c r="C180" s="75" t="s">
        <v>893</v>
      </c>
      <c r="D180" s="75" t="s">
        <v>944</v>
      </c>
      <c r="E180" s="78" t="s">
        <v>873</v>
      </c>
      <c r="F180" s="75" t="s">
        <v>742</v>
      </c>
      <c r="G180" s="75" t="s">
        <v>874</v>
      </c>
      <c r="H180" s="75" t="s">
        <v>628</v>
      </c>
      <c r="I180" s="75" t="s">
        <v>963</v>
      </c>
      <c r="J180" s="75" t="s">
        <v>964</v>
      </c>
      <c r="K180" s="75" t="s">
        <v>896</v>
      </c>
      <c r="L180" s="75">
        <v>2016</v>
      </c>
      <c r="M180" s="70">
        <v>10</v>
      </c>
      <c r="N180" s="70">
        <v>7643</v>
      </c>
      <c r="O180" s="229">
        <v>1.3083867591259977E-3</v>
      </c>
      <c r="P180" s="233">
        <v>1.7904160084254869E-2</v>
      </c>
      <c r="Q180" s="234">
        <v>1.7901803343425036E-2</v>
      </c>
      <c r="R180" s="229">
        <v>3.6222339304531087E-2</v>
      </c>
      <c r="S180" s="72">
        <v>5.6159193172643524E-3</v>
      </c>
      <c r="T180" s="72">
        <v>5.6159193172643524E-3</v>
      </c>
      <c r="U180" s="72">
        <v>5.6159193172643524E-3</v>
      </c>
      <c r="V180" s="72">
        <v>1.6847757951793059E-2</v>
      </c>
      <c r="W180" s="72">
        <v>1.1606165436239818E-2</v>
      </c>
      <c r="X180" s="79" t="s">
        <v>965</v>
      </c>
      <c r="Y180" s="79"/>
      <c r="Z180" s="80"/>
      <c r="AA180" s="73"/>
    </row>
    <row r="181" spans="1:27" ht="30">
      <c r="A181" s="77">
        <v>177</v>
      </c>
      <c r="B181" s="75" t="s">
        <v>636</v>
      </c>
      <c r="C181" s="75" t="s">
        <v>893</v>
      </c>
      <c r="D181" s="75" t="s">
        <v>966</v>
      </c>
      <c r="E181" s="78" t="s">
        <v>690</v>
      </c>
      <c r="F181" s="75" t="s">
        <v>691</v>
      </c>
      <c r="G181" s="75" t="s">
        <v>692</v>
      </c>
      <c r="H181" s="75" t="s">
        <v>628</v>
      </c>
      <c r="I181" s="75" t="s">
        <v>967</v>
      </c>
      <c r="J181" s="75" t="s">
        <v>691</v>
      </c>
      <c r="K181" s="75" t="s">
        <v>896</v>
      </c>
      <c r="L181" s="75">
        <v>2016</v>
      </c>
      <c r="M181" s="70">
        <v>45796543.016906992</v>
      </c>
      <c r="N181" s="70">
        <v>148324.13226125421</v>
      </c>
      <c r="O181" s="229">
        <v>308.75989172309579</v>
      </c>
      <c r="P181" s="230">
        <v>99.629885801856304</v>
      </c>
      <c r="Q181" s="230">
        <v>126.72592204790902</v>
      </c>
      <c r="R181" s="229">
        <v>336.89032019194184</v>
      </c>
      <c r="S181" s="72">
        <v>292.93386693769145</v>
      </c>
      <c r="T181" s="72">
        <v>292.93386693769145</v>
      </c>
      <c r="U181" s="72">
        <v>292.93386693769145</v>
      </c>
      <c r="V181" s="72">
        <v>878.8016008130744</v>
      </c>
      <c r="W181" s="72">
        <v>582.93839520600602</v>
      </c>
      <c r="X181" s="79"/>
      <c r="Y181" s="79"/>
      <c r="Z181" s="80"/>
      <c r="AA181" s="73"/>
    </row>
    <row r="182" spans="1:27" ht="30">
      <c r="A182" s="77">
        <v>178</v>
      </c>
      <c r="B182" s="75" t="s">
        <v>636</v>
      </c>
      <c r="C182" s="75" t="s">
        <v>893</v>
      </c>
      <c r="D182" s="75" t="s">
        <v>966</v>
      </c>
      <c r="E182" s="78" t="s">
        <v>690</v>
      </c>
      <c r="F182" s="75" t="s">
        <v>694</v>
      </c>
      <c r="G182" s="75" t="s">
        <v>692</v>
      </c>
      <c r="H182" s="75" t="s">
        <v>628</v>
      </c>
      <c r="I182" s="75" t="s">
        <v>967</v>
      </c>
      <c r="J182" s="75" t="s">
        <v>694</v>
      </c>
      <c r="K182" s="75" t="s">
        <v>896</v>
      </c>
      <c r="L182" s="75">
        <v>2016</v>
      </c>
      <c r="M182" s="70">
        <v>45796543.016906992</v>
      </c>
      <c r="N182" s="70">
        <v>731257355.6076299</v>
      </c>
      <c r="O182" s="229">
        <v>6.2627121171113395E-2</v>
      </c>
      <c r="P182" s="230">
        <v>2.1583563714012717E-2</v>
      </c>
      <c r="Q182" s="230">
        <v>3.0611934809421856E-2</v>
      </c>
      <c r="R182" s="229">
        <v>7.386965584745582E-2</v>
      </c>
      <c r="S182" s="72">
        <v>6.2935963617522572E-2</v>
      </c>
      <c r="T182" s="72">
        <v>6.2935963617522572E-2</v>
      </c>
      <c r="U182" s="72">
        <v>6.2935963617522572E-2</v>
      </c>
      <c r="V182" s="72">
        <v>0.18880789085256772</v>
      </c>
      <c r="W182" s="72">
        <v>0.12524256759886992</v>
      </c>
      <c r="X182" s="79"/>
      <c r="Y182" s="79"/>
      <c r="Z182" s="80"/>
      <c r="AA182" s="73"/>
    </row>
    <row r="183" spans="1:27" ht="30">
      <c r="A183" s="77">
        <v>179</v>
      </c>
      <c r="B183" s="75" t="s">
        <v>636</v>
      </c>
      <c r="C183" s="75" t="s">
        <v>893</v>
      </c>
      <c r="D183" s="75" t="s">
        <v>966</v>
      </c>
      <c r="E183" s="78" t="s">
        <v>690</v>
      </c>
      <c r="F183" s="75" t="s">
        <v>695</v>
      </c>
      <c r="G183" s="75" t="s">
        <v>692</v>
      </c>
      <c r="H183" s="75" t="s">
        <v>628</v>
      </c>
      <c r="I183" s="75" t="s">
        <v>967</v>
      </c>
      <c r="J183" s="75" t="s">
        <v>695</v>
      </c>
      <c r="K183" s="75" t="s">
        <v>896</v>
      </c>
      <c r="L183" s="75">
        <v>2016</v>
      </c>
      <c r="M183" s="70">
        <v>1447835.5841930027</v>
      </c>
      <c r="N183" s="70">
        <v>3035633.0210892665</v>
      </c>
      <c r="O183" s="229">
        <v>0.4769468424327129</v>
      </c>
      <c r="P183" s="232">
        <v>0.15564670308157966</v>
      </c>
      <c r="Q183" s="230">
        <v>0.29694917736404691</v>
      </c>
      <c r="R183" s="229">
        <v>0.79477612732202296</v>
      </c>
      <c r="S183" s="72">
        <v>0.46665993497270553</v>
      </c>
      <c r="T183" s="72">
        <v>0.46665993497270553</v>
      </c>
      <c r="U183" s="72">
        <v>0.46665993497270553</v>
      </c>
      <c r="V183" s="72">
        <v>1.3999798049181167</v>
      </c>
      <c r="W183" s="72">
        <v>0.92865327059568403</v>
      </c>
      <c r="X183" s="79" t="s">
        <v>646</v>
      </c>
      <c r="Y183" s="79" t="s">
        <v>647</v>
      </c>
      <c r="Z183" s="80"/>
      <c r="AA183" s="73"/>
    </row>
    <row r="184" spans="1:27" ht="30">
      <c r="A184" s="77">
        <v>180</v>
      </c>
      <c r="B184" s="75" t="s">
        <v>636</v>
      </c>
      <c r="C184" s="75" t="s">
        <v>893</v>
      </c>
      <c r="D184" s="75" t="s">
        <v>966</v>
      </c>
      <c r="E184" s="78" t="s">
        <v>690</v>
      </c>
      <c r="F184" s="75" t="s">
        <v>696</v>
      </c>
      <c r="G184" s="75" t="s">
        <v>692</v>
      </c>
      <c r="H184" s="75" t="s">
        <v>628</v>
      </c>
      <c r="I184" s="75" t="s">
        <v>967</v>
      </c>
      <c r="J184" s="75" t="s">
        <v>696</v>
      </c>
      <c r="K184" s="75" t="s">
        <v>896</v>
      </c>
      <c r="L184" s="75">
        <v>2016</v>
      </c>
      <c r="M184" s="70">
        <v>55875757.343223691</v>
      </c>
      <c r="N184" s="70">
        <v>148324.13226125421</v>
      </c>
      <c r="O184" s="229">
        <v>376.71386639097682</v>
      </c>
      <c r="P184" s="230">
        <v>201.62032026562042</v>
      </c>
      <c r="Q184" s="230">
        <v>176.21722775693706</v>
      </c>
      <c r="R184" s="229">
        <v>423.55486988365419</v>
      </c>
      <c r="S184" s="72">
        <v>409.87968010410589</v>
      </c>
      <c r="T184" s="72">
        <v>409.87968010410589</v>
      </c>
      <c r="U184" s="72">
        <v>409.87968010410589</v>
      </c>
      <c r="V184" s="72">
        <v>1229.6390403123178</v>
      </c>
      <c r="W184" s="72">
        <v>815.66056340717068</v>
      </c>
      <c r="X184" s="79"/>
      <c r="Y184" s="79"/>
      <c r="Z184" s="80"/>
      <c r="AA184" s="73"/>
    </row>
    <row r="185" spans="1:27" ht="30">
      <c r="A185" s="77">
        <v>181</v>
      </c>
      <c r="B185" s="75" t="s">
        <v>636</v>
      </c>
      <c r="C185" s="75" t="s">
        <v>893</v>
      </c>
      <c r="D185" s="75" t="s">
        <v>966</v>
      </c>
      <c r="E185" s="78" t="s">
        <v>690</v>
      </c>
      <c r="F185" s="75" t="s">
        <v>697</v>
      </c>
      <c r="G185" s="75" t="s">
        <v>692</v>
      </c>
      <c r="H185" s="75" t="s">
        <v>628</v>
      </c>
      <c r="I185" s="75" t="s">
        <v>967</v>
      </c>
      <c r="J185" s="75" t="s">
        <v>697</v>
      </c>
      <c r="K185" s="75" t="s">
        <v>896</v>
      </c>
      <c r="L185" s="75">
        <v>2016</v>
      </c>
      <c r="M185" s="70">
        <v>55875757.343223691</v>
      </c>
      <c r="N185" s="70">
        <v>731257355.6076299</v>
      </c>
      <c r="O185" s="229">
        <v>7.6410523483615933E-2</v>
      </c>
      <c r="P185" s="230">
        <v>4.3678510654396312E-2</v>
      </c>
      <c r="Q185" s="230">
        <v>4.2567062848854663E-2</v>
      </c>
      <c r="R185" s="229">
        <v>9.2872518429717235E-2</v>
      </c>
      <c r="S185" s="72">
        <v>8.8061421181050314E-2</v>
      </c>
      <c r="T185" s="72">
        <v>8.8061421181050314E-2</v>
      </c>
      <c r="U185" s="72">
        <v>8.8061421181050314E-2</v>
      </c>
      <c r="V185" s="72">
        <v>0.26418426354315094</v>
      </c>
      <c r="W185" s="72">
        <v>0.17524222815029011</v>
      </c>
      <c r="X185" s="79"/>
      <c r="Y185" s="79"/>
      <c r="Z185" s="80"/>
      <c r="AA185" s="73"/>
    </row>
    <row r="186" spans="1:27" ht="30">
      <c r="A186" s="77">
        <v>182</v>
      </c>
      <c r="B186" s="75" t="s">
        <v>636</v>
      </c>
      <c r="C186" s="75" t="s">
        <v>893</v>
      </c>
      <c r="D186" s="75" t="s">
        <v>966</v>
      </c>
      <c r="E186" s="78" t="s">
        <v>690</v>
      </c>
      <c r="F186" s="75" t="s">
        <v>698</v>
      </c>
      <c r="G186" s="75" t="s">
        <v>692</v>
      </c>
      <c r="H186" s="75" t="s">
        <v>628</v>
      </c>
      <c r="I186" s="75" t="s">
        <v>967</v>
      </c>
      <c r="J186" s="75" t="s">
        <v>698</v>
      </c>
      <c r="K186" s="75" t="s">
        <v>896</v>
      </c>
      <c r="L186" s="75">
        <v>2016</v>
      </c>
      <c r="M186" s="70">
        <v>1766485.0760763052</v>
      </c>
      <c r="N186" s="70">
        <v>3035633.0210892665</v>
      </c>
      <c r="O186" s="229">
        <v>0.58191654386551739</v>
      </c>
      <c r="P186" s="232">
        <v>0.31498117127231839</v>
      </c>
      <c r="Q186" s="230">
        <v>0.41291915635076459</v>
      </c>
      <c r="R186" s="229">
        <v>0.99923114146681258</v>
      </c>
      <c r="S186" s="72">
        <v>0.65296111666289669</v>
      </c>
      <c r="T186" s="72">
        <v>0.65296111666289669</v>
      </c>
      <c r="U186" s="72">
        <v>0.65296111666289669</v>
      </c>
      <c r="V186" s="72">
        <v>1.9588833499886902</v>
      </c>
      <c r="W186" s="72">
        <v>1.2993926221591645</v>
      </c>
      <c r="X186" s="79" t="s">
        <v>646</v>
      </c>
      <c r="Y186" s="79" t="s">
        <v>647</v>
      </c>
      <c r="Z186" s="80"/>
      <c r="AA186" s="73"/>
    </row>
    <row r="187" spans="1:27" ht="60">
      <c r="A187" s="77">
        <v>183</v>
      </c>
      <c r="B187" s="75" t="s">
        <v>636</v>
      </c>
      <c r="C187" s="75" t="s">
        <v>968</v>
      </c>
      <c r="D187" s="75" t="s">
        <v>969</v>
      </c>
      <c r="E187" s="78" t="s">
        <v>970</v>
      </c>
      <c r="F187" s="75" t="s">
        <v>742</v>
      </c>
      <c r="G187" s="75" t="s">
        <v>971</v>
      </c>
      <c r="H187" s="75" t="s">
        <v>764</v>
      </c>
      <c r="I187" s="75" t="s">
        <v>972</v>
      </c>
      <c r="J187" s="75" t="s">
        <v>973</v>
      </c>
      <c r="K187" s="75" t="s">
        <v>896</v>
      </c>
      <c r="L187" s="81">
        <v>2016</v>
      </c>
      <c r="M187" s="70">
        <v>0</v>
      </c>
      <c r="N187" s="70">
        <v>0</v>
      </c>
      <c r="O187" s="229" t="s">
        <v>767</v>
      </c>
      <c r="P187" s="235" t="s">
        <v>767</v>
      </c>
      <c r="Q187" s="236">
        <v>0</v>
      </c>
      <c r="R187" s="229">
        <v>0</v>
      </c>
      <c r="S187" s="72" t="s">
        <v>767</v>
      </c>
      <c r="T187" s="72" t="s">
        <v>767</v>
      </c>
      <c r="U187" s="72" t="s">
        <v>767</v>
      </c>
      <c r="V187" s="72" t="s">
        <v>767</v>
      </c>
      <c r="W187" s="72" t="s">
        <v>767</v>
      </c>
      <c r="X187" s="79" t="s">
        <v>974</v>
      </c>
      <c r="Y187" s="79"/>
      <c r="Z187" s="80"/>
      <c r="AA187" s="73"/>
    </row>
    <row r="188" spans="1:27" ht="45">
      <c r="A188" s="77">
        <v>184</v>
      </c>
      <c r="B188" s="75" t="s">
        <v>636</v>
      </c>
      <c r="C188" s="75" t="s">
        <v>968</v>
      </c>
      <c r="D188" s="75" t="s">
        <v>969</v>
      </c>
      <c r="E188" s="78" t="s">
        <v>975</v>
      </c>
      <c r="F188" s="75" t="s">
        <v>742</v>
      </c>
      <c r="G188" s="75" t="s">
        <v>971</v>
      </c>
      <c r="H188" s="75" t="s">
        <v>764</v>
      </c>
      <c r="I188" s="75" t="s">
        <v>976</v>
      </c>
      <c r="J188" s="75" t="s">
        <v>977</v>
      </c>
      <c r="K188" s="75" t="s">
        <v>896</v>
      </c>
      <c r="L188" s="81">
        <v>2016</v>
      </c>
      <c r="M188" s="70">
        <v>0</v>
      </c>
      <c r="N188" s="70">
        <v>0</v>
      </c>
      <c r="O188" s="229" t="s">
        <v>767</v>
      </c>
      <c r="P188" s="232" t="s">
        <v>767</v>
      </c>
      <c r="Q188" s="230">
        <v>0</v>
      </c>
      <c r="R188" s="229">
        <v>0</v>
      </c>
      <c r="S188" s="72" t="s">
        <v>767</v>
      </c>
      <c r="T188" s="72" t="s">
        <v>767</v>
      </c>
      <c r="U188" s="72" t="s">
        <v>767</v>
      </c>
      <c r="V188" s="72" t="s">
        <v>767</v>
      </c>
      <c r="W188" s="72" t="s">
        <v>767</v>
      </c>
      <c r="X188" s="79" t="s">
        <v>978</v>
      </c>
      <c r="Y188" s="79"/>
      <c r="Z188" s="80"/>
      <c r="AA188" s="73"/>
    </row>
    <row r="189" spans="1:27" ht="30">
      <c r="A189" s="77">
        <v>185</v>
      </c>
      <c r="B189" s="75" t="s">
        <v>636</v>
      </c>
      <c r="C189" s="75" t="s">
        <v>968</v>
      </c>
      <c r="D189" s="75" t="s">
        <v>979</v>
      </c>
      <c r="E189" s="78" t="s">
        <v>980</v>
      </c>
      <c r="F189" s="75" t="s">
        <v>742</v>
      </c>
      <c r="G189" s="75" t="s">
        <v>981</v>
      </c>
      <c r="H189" s="75" t="s">
        <v>764</v>
      </c>
      <c r="I189" s="75" t="s">
        <v>982</v>
      </c>
      <c r="J189" s="75" t="s">
        <v>983</v>
      </c>
      <c r="K189" s="75" t="s">
        <v>896</v>
      </c>
      <c r="L189" s="81" t="s">
        <v>984</v>
      </c>
      <c r="M189" s="70">
        <v>0</v>
      </c>
      <c r="N189" s="70">
        <v>0</v>
      </c>
      <c r="O189" s="229" t="s">
        <v>767</v>
      </c>
      <c r="P189" s="232" t="s">
        <v>767</v>
      </c>
      <c r="Q189" s="230">
        <v>0</v>
      </c>
      <c r="R189" s="229">
        <v>0</v>
      </c>
      <c r="S189" s="72" t="s">
        <v>767</v>
      </c>
      <c r="T189" s="72" t="s">
        <v>767</v>
      </c>
      <c r="U189" s="72" t="s">
        <v>767</v>
      </c>
      <c r="V189" s="72" t="s">
        <v>767</v>
      </c>
      <c r="W189" s="72" t="s">
        <v>767</v>
      </c>
      <c r="X189" s="79" t="s">
        <v>985</v>
      </c>
      <c r="Y189" s="79"/>
      <c r="Z189" s="80"/>
      <c r="AA189" s="73"/>
    </row>
    <row r="190" spans="1:27" ht="30">
      <c r="A190" s="77">
        <v>186</v>
      </c>
      <c r="B190" s="75" t="s">
        <v>636</v>
      </c>
      <c r="C190" s="75" t="s">
        <v>968</v>
      </c>
      <c r="D190" s="75" t="s">
        <v>979</v>
      </c>
      <c r="E190" s="78" t="s">
        <v>986</v>
      </c>
      <c r="F190" s="75" t="s">
        <v>742</v>
      </c>
      <c r="G190" s="75" t="s">
        <v>981</v>
      </c>
      <c r="H190" s="75" t="s">
        <v>764</v>
      </c>
      <c r="I190" s="75" t="s">
        <v>987</v>
      </c>
      <c r="J190" s="75" t="s">
        <v>988</v>
      </c>
      <c r="K190" s="75" t="s">
        <v>896</v>
      </c>
      <c r="L190" s="81" t="s">
        <v>984</v>
      </c>
      <c r="M190" s="70">
        <v>0</v>
      </c>
      <c r="N190" s="70">
        <v>0</v>
      </c>
      <c r="O190" s="229" t="s">
        <v>767</v>
      </c>
      <c r="P190" s="232" t="s">
        <v>767</v>
      </c>
      <c r="Q190" s="230">
        <v>0</v>
      </c>
      <c r="R190" s="229">
        <v>0</v>
      </c>
      <c r="S190" s="72" t="s">
        <v>767</v>
      </c>
      <c r="T190" s="72" t="s">
        <v>767</v>
      </c>
      <c r="U190" s="72" t="s">
        <v>767</v>
      </c>
      <c r="V190" s="72" t="s">
        <v>767</v>
      </c>
      <c r="W190" s="72" t="s">
        <v>767</v>
      </c>
      <c r="X190" s="79" t="s">
        <v>985</v>
      </c>
      <c r="Y190" s="79"/>
      <c r="Z190" s="80"/>
      <c r="AA190" s="73"/>
    </row>
    <row r="191" spans="1:27" ht="30">
      <c r="A191" s="77">
        <v>187</v>
      </c>
      <c r="B191" s="75" t="s">
        <v>636</v>
      </c>
      <c r="C191" s="75" t="s">
        <v>968</v>
      </c>
      <c r="D191" s="75" t="s">
        <v>989</v>
      </c>
      <c r="E191" s="78" t="s">
        <v>990</v>
      </c>
      <c r="F191" s="75" t="s">
        <v>742</v>
      </c>
      <c r="G191" s="75" t="s">
        <v>991</v>
      </c>
      <c r="H191" s="75" t="s">
        <v>764</v>
      </c>
      <c r="I191" s="75" t="s">
        <v>992</v>
      </c>
      <c r="J191" s="75" t="s">
        <v>993</v>
      </c>
      <c r="K191" s="75" t="s">
        <v>896</v>
      </c>
      <c r="L191" s="81" t="s">
        <v>984</v>
      </c>
      <c r="M191" s="70">
        <v>0</v>
      </c>
      <c r="N191" s="70">
        <v>0</v>
      </c>
      <c r="O191" s="229" t="s">
        <v>767</v>
      </c>
      <c r="P191" s="232" t="s">
        <v>767</v>
      </c>
      <c r="Q191" s="230">
        <v>0</v>
      </c>
      <c r="R191" s="229">
        <v>0</v>
      </c>
      <c r="S191" s="72" t="s">
        <v>767</v>
      </c>
      <c r="T191" s="72" t="s">
        <v>767</v>
      </c>
      <c r="U191" s="72" t="s">
        <v>767</v>
      </c>
      <c r="V191" s="72" t="s">
        <v>767</v>
      </c>
      <c r="W191" s="72" t="s">
        <v>767</v>
      </c>
      <c r="X191" s="79" t="s">
        <v>994</v>
      </c>
      <c r="Y191" s="79"/>
      <c r="Z191" s="80"/>
      <c r="AA191" s="73"/>
    </row>
    <row r="192" spans="1:27" ht="45">
      <c r="A192" s="77">
        <v>188</v>
      </c>
      <c r="B192" s="75" t="s">
        <v>636</v>
      </c>
      <c r="C192" s="75" t="s">
        <v>968</v>
      </c>
      <c r="D192" s="75" t="s">
        <v>741</v>
      </c>
      <c r="E192" s="78" t="s">
        <v>649</v>
      </c>
      <c r="F192" s="75" t="s">
        <v>650</v>
      </c>
      <c r="G192" s="75" t="s">
        <v>651</v>
      </c>
      <c r="H192" s="75" t="s">
        <v>628</v>
      </c>
      <c r="I192" s="75" t="s">
        <v>995</v>
      </c>
      <c r="J192" s="75" t="s">
        <v>650</v>
      </c>
      <c r="K192" s="75" t="s">
        <v>996</v>
      </c>
      <c r="L192" s="75">
        <v>2016</v>
      </c>
      <c r="M192" s="70" t="s">
        <v>645</v>
      </c>
      <c r="N192" s="70" t="s">
        <v>645</v>
      </c>
      <c r="O192" s="229">
        <v>4590.9439276523699</v>
      </c>
      <c r="P192" s="230">
        <v>2120.2284962919252</v>
      </c>
      <c r="Q192" s="230">
        <v>4869.3797351635285</v>
      </c>
      <c r="R192" s="229">
        <v>2898.0948820547387</v>
      </c>
      <c r="S192" s="72">
        <v>6596.8139663280799</v>
      </c>
      <c r="T192" s="72">
        <v>6596.8139663280799</v>
      </c>
      <c r="U192" s="72">
        <v>6596.8139663280799</v>
      </c>
      <c r="V192" s="72">
        <v>19790.441898984238</v>
      </c>
      <c r="W192" s="72">
        <v>13796.073524135645</v>
      </c>
      <c r="X192" s="79"/>
      <c r="Y192" s="79"/>
      <c r="Z192" s="80"/>
      <c r="AA192" s="73"/>
    </row>
    <row r="193" spans="1:27" ht="45">
      <c r="A193" s="77">
        <v>189</v>
      </c>
      <c r="B193" s="75" t="s">
        <v>636</v>
      </c>
      <c r="C193" s="75" t="s">
        <v>968</v>
      </c>
      <c r="D193" s="75" t="s">
        <v>741</v>
      </c>
      <c r="E193" s="78" t="s">
        <v>649</v>
      </c>
      <c r="F193" s="75" t="s">
        <v>653</v>
      </c>
      <c r="G193" s="75" t="s">
        <v>651</v>
      </c>
      <c r="H193" s="75" t="s">
        <v>628</v>
      </c>
      <c r="I193" s="75" t="s">
        <v>995</v>
      </c>
      <c r="J193" s="75" t="s">
        <v>653</v>
      </c>
      <c r="K193" s="75" t="s">
        <v>996</v>
      </c>
      <c r="L193" s="75">
        <v>2016</v>
      </c>
      <c r="M193" s="70" t="s">
        <v>645</v>
      </c>
      <c r="N193" s="70" t="s">
        <v>645</v>
      </c>
      <c r="O193" s="229">
        <v>3554.7299791819801</v>
      </c>
      <c r="P193" s="230">
        <v>1561.293975827205</v>
      </c>
      <c r="Q193" s="230">
        <v>3771.8348593808496</v>
      </c>
      <c r="R193" s="229">
        <v>2497.9844953547299</v>
      </c>
      <c r="S193" s="72">
        <v>4195.9683923210259</v>
      </c>
      <c r="T193" s="72">
        <v>4195.9683923210259</v>
      </c>
      <c r="U193" s="72">
        <v>4195.9683923210259</v>
      </c>
      <c r="V193" s="72">
        <v>12587.905176963079</v>
      </c>
      <c r="W193" s="72">
        <v>8795.8871184624513</v>
      </c>
      <c r="X193" s="79"/>
      <c r="Y193" s="79"/>
      <c r="Z193" s="80"/>
      <c r="AA193" s="73"/>
    </row>
    <row r="194" spans="1:27" ht="45">
      <c r="A194" s="77">
        <v>190</v>
      </c>
      <c r="B194" s="75" t="s">
        <v>636</v>
      </c>
      <c r="C194" s="75" t="s">
        <v>968</v>
      </c>
      <c r="D194" s="75" t="s">
        <v>741</v>
      </c>
      <c r="E194" s="78" t="s">
        <v>649</v>
      </c>
      <c r="F194" s="75" t="s">
        <v>654</v>
      </c>
      <c r="G194" s="75" t="s">
        <v>651</v>
      </c>
      <c r="H194" s="75" t="s">
        <v>628</v>
      </c>
      <c r="I194" s="75" t="s">
        <v>995</v>
      </c>
      <c r="J194" s="75" t="s">
        <v>654</v>
      </c>
      <c r="K194" s="75" t="s">
        <v>996</v>
      </c>
      <c r="L194" s="75">
        <v>2016</v>
      </c>
      <c r="M194" s="70" t="s">
        <v>645</v>
      </c>
      <c r="N194" s="70" t="s">
        <v>645</v>
      </c>
      <c r="O194" s="229">
        <v>17529533.075263601</v>
      </c>
      <c r="P194" s="230">
        <v>11829233.779383814</v>
      </c>
      <c r="Q194" s="230">
        <v>25281292.089263417</v>
      </c>
      <c r="R194" s="229">
        <v>12199569.293464012</v>
      </c>
      <c r="S194" s="72">
        <v>31019093.225557778</v>
      </c>
      <c r="T194" s="72">
        <v>31019093.225557778</v>
      </c>
      <c r="U194" s="72">
        <v>31019093.225557778</v>
      </c>
      <c r="V194" s="72">
        <v>93057279.676673338</v>
      </c>
      <c r="W194" s="72">
        <v>64105751.404088937</v>
      </c>
      <c r="X194" s="79"/>
      <c r="Y194" s="79"/>
      <c r="Z194" s="80"/>
      <c r="AA194" s="73"/>
    </row>
    <row r="195" spans="1:27" ht="45">
      <c r="A195" s="77">
        <v>191</v>
      </c>
      <c r="B195" s="75" t="s">
        <v>636</v>
      </c>
      <c r="C195" s="75" t="s">
        <v>968</v>
      </c>
      <c r="D195" s="75" t="s">
        <v>741</v>
      </c>
      <c r="E195" s="78" t="s">
        <v>649</v>
      </c>
      <c r="F195" s="75" t="s">
        <v>655</v>
      </c>
      <c r="G195" s="75" t="s">
        <v>651</v>
      </c>
      <c r="H195" s="75" t="s">
        <v>628</v>
      </c>
      <c r="I195" s="75" t="s">
        <v>995</v>
      </c>
      <c r="J195" s="75" t="s">
        <v>655</v>
      </c>
      <c r="K195" s="75" t="s">
        <v>996</v>
      </c>
      <c r="L195" s="75">
        <v>2016</v>
      </c>
      <c r="M195" s="70" t="s">
        <v>645</v>
      </c>
      <c r="N195" s="70" t="s">
        <v>645</v>
      </c>
      <c r="O195" s="229">
        <v>12908801.461421</v>
      </c>
      <c r="P195" s="230">
        <v>8187370.7973197354</v>
      </c>
      <c r="Q195" s="230">
        <v>19629014.223912973</v>
      </c>
      <c r="R195" s="229">
        <v>10464686.287194207</v>
      </c>
      <c r="S195" s="72">
        <v>19185065.396241453</v>
      </c>
      <c r="T195" s="72">
        <v>19185065.396241453</v>
      </c>
      <c r="U195" s="72">
        <v>19185065.396241453</v>
      </c>
      <c r="V195" s="72">
        <v>57555196.188724354</v>
      </c>
      <c r="W195" s="72">
        <v>39673357.086656652</v>
      </c>
      <c r="X195" s="79"/>
      <c r="Y195" s="79"/>
      <c r="Z195" s="80"/>
      <c r="AA195" s="73"/>
    </row>
    <row r="196" spans="1:27" ht="45">
      <c r="A196" s="77">
        <v>192</v>
      </c>
      <c r="B196" s="75" t="s">
        <v>636</v>
      </c>
      <c r="C196" s="75" t="s">
        <v>968</v>
      </c>
      <c r="D196" s="75" t="s">
        <v>741</v>
      </c>
      <c r="E196" s="78" t="s">
        <v>649</v>
      </c>
      <c r="F196" s="75" t="s">
        <v>656</v>
      </c>
      <c r="G196" s="75" t="s">
        <v>651</v>
      </c>
      <c r="H196" s="75" t="s">
        <v>628</v>
      </c>
      <c r="I196" s="75" t="s">
        <v>995</v>
      </c>
      <c r="J196" s="75" t="s">
        <v>656</v>
      </c>
      <c r="K196" s="75" t="s">
        <v>996</v>
      </c>
      <c r="L196" s="75">
        <v>2016</v>
      </c>
      <c r="M196" s="70" t="s">
        <v>645</v>
      </c>
      <c r="N196" s="70" t="s">
        <v>645</v>
      </c>
      <c r="O196" s="229">
        <v>658150.57731771597</v>
      </c>
      <c r="P196" s="231">
        <v>717123.36628211441</v>
      </c>
      <c r="Q196" s="229">
        <v>165007.97731415418</v>
      </c>
      <c r="R196" s="229">
        <v>29882.156361386344</v>
      </c>
      <c r="S196" s="72">
        <v>351100.64679401362</v>
      </c>
      <c r="T196" s="72">
        <v>351100.64679401362</v>
      </c>
      <c r="U196" s="72">
        <v>351100.64679401362</v>
      </c>
      <c r="V196" s="72">
        <v>1053301.9403820408</v>
      </c>
      <c r="W196" s="72">
        <v>759137.9470984065</v>
      </c>
      <c r="X196" s="79" t="s">
        <v>897</v>
      </c>
      <c r="Y196" s="85" t="s">
        <v>997</v>
      </c>
      <c r="Z196" s="80"/>
      <c r="AA196" s="73"/>
    </row>
    <row r="197" spans="1:27" ht="45">
      <c r="A197" s="77">
        <v>193</v>
      </c>
      <c r="B197" s="75" t="s">
        <v>636</v>
      </c>
      <c r="C197" s="75" t="s">
        <v>968</v>
      </c>
      <c r="D197" s="75" t="s">
        <v>741</v>
      </c>
      <c r="E197" s="78" t="s">
        <v>649</v>
      </c>
      <c r="F197" s="75" t="s">
        <v>657</v>
      </c>
      <c r="G197" s="75" t="s">
        <v>651</v>
      </c>
      <c r="H197" s="75" t="s">
        <v>628</v>
      </c>
      <c r="I197" s="75" t="s">
        <v>995</v>
      </c>
      <c r="J197" s="75" t="s">
        <v>657</v>
      </c>
      <c r="K197" s="75" t="s">
        <v>996</v>
      </c>
      <c r="L197" s="75">
        <v>2016</v>
      </c>
      <c r="M197" s="70" t="s">
        <v>645</v>
      </c>
      <c r="N197" s="70" t="s">
        <v>645</v>
      </c>
      <c r="O197" s="229">
        <v>395429.50560636498</v>
      </c>
      <c r="P197" s="231">
        <v>428364.72049244336</v>
      </c>
      <c r="Q197" s="229">
        <v>99632.881440777332</v>
      </c>
      <c r="R197" s="229">
        <v>17095.51933578297</v>
      </c>
      <c r="S197" s="72">
        <v>191680.22379405162</v>
      </c>
      <c r="T197" s="72">
        <v>191680.22379405162</v>
      </c>
      <c r="U197" s="72">
        <v>191680.22379405162</v>
      </c>
      <c r="V197" s="72">
        <v>575040.6713821548</v>
      </c>
      <c r="W197" s="72">
        <v>406567.01037731807</v>
      </c>
      <c r="X197" s="79" t="s">
        <v>897</v>
      </c>
      <c r="Y197" s="85" t="s">
        <v>997</v>
      </c>
      <c r="Z197" s="80"/>
      <c r="AA197" s="73"/>
    </row>
    <row r="198" spans="1:27" ht="45">
      <c r="A198" s="77">
        <v>194</v>
      </c>
      <c r="B198" s="75" t="s">
        <v>636</v>
      </c>
      <c r="C198" s="75" t="s">
        <v>968</v>
      </c>
      <c r="D198" s="75" t="s">
        <v>741</v>
      </c>
      <c r="E198" s="78" t="s">
        <v>649</v>
      </c>
      <c r="F198" s="75" t="s">
        <v>658</v>
      </c>
      <c r="G198" s="75" t="s">
        <v>651</v>
      </c>
      <c r="H198" s="75" t="s">
        <v>628</v>
      </c>
      <c r="I198" s="75" t="s">
        <v>995</v>
      </c>
      <c r="J198" s="75" t="s">
        <v>658</v>
      </c>
      <c r="K198" s="75" t="s">
        <v>996</v>
      </c>
      <c r="L198" s="75">
        <v>2016</v>
      </c>
      <c r="M198" s="70" t="s">
        <v>645</v>
      </c>
      <c r="N198" s="70" t="s">
        <v>645</v>
      </c>
      <c r="O198" s="229">
        <v>55180.001106433003</v>
      </c>
      <c r="P198" s="230">
        <v>18670.744517401385</v>
      </c>
      <c r="Q198" s="230">
        <v>44541.967750757394</v>
      </c>
      <c r="R198" s="229">
        <v>23630.438480622244</v>
      </c>
      <c r="S198" s="72">
        <v>72231.748057820674</v>
      </c>
      <c r="T198" s="72">
        <v>72231.748057820674</v>
      </c>
      <c r="U198" s="72">
        <v>72231.748057820674</v>
      </c>
      <c r="V198" s="72">
        <v>216695.24417346204</v>
      </c>
      <c r="W198" s="72">
        <v>151059.96804957898</v>
      </c>
      <c r="X198" s="79"/>
      <c r="Y198" s="79"/>
      <c r="Z198" s="80"/>
      <c r="AA198" s="73"/>
    </row>
    <row r="199" spans="1:27" ht="45">
      <c r="A199" s="77">
        <v>195</v>
      </c>
      <c r="B199" s="75" t="s">
        <v>636</v>
      </c>
      <c r="C199" s="75" t="s">
        <v>968</v>
      </c>
      <c r="D199" s="75" t="s">
        <v>741</v>
      </c>
      <c r="E199" s="78" t="s">
        <v>649</v>
      </c>
      <c r="F199" s="75" t="s">
        <v>659</v>
      </c>
      <c r="G199" s="75" t="s">
        <v>651</v>
      </c>
      <c r="H199" s="75" t="s">
        <v>628</v>
      </c>
      <c r="I199" s="75" t="s">
        <v>995</v>
      </c>
      <c r="J199" s="75" t="s">
        <v>659</v>
      </c>
      <c r="K199" s="75" t="s">
        <v>996</v>
      </c>
      <c r="L199" s="75">
        <v>2016</v>
      </c>
      <c r="M199" s="70" t="s">
        <v>645</v>
      </c>
      <c r="N199" s="70" t="s">
        <v>645</v>
      </c>
      <c r="O199" s="229">
        <v>41747.003227813402</v>
      </c>
      <c r="P199" s="230">
        <v>13285.931537879211</v>
      </c>
      <c r="Q199" s="230">
        <v>34211.996240279623</v>
      </c>
      <c r="R199" s="229">
        <v>20075.722901657369</v>
      </c>
      <c r="S199" s="72">
        <v>45609.493295679466</v>
      </c>
      <c r="T199" s="72">
        <v>45609.493295679466</v>
      </c>
      <c r="U199" s="72">
        <v>45609.493295679466</v>
      </c>
      <c r="V199" s="72">
        <v>136828.47988703841</v>
      </c>
      <c r="W199" s="72">
        <v>95609.860954446704</v>
      </c>
      <c r="X199" s="79"/>
      <c r="Y199" s="79"/>
      <c r="Z199" s="80"/>
      <c r="AA199" s="73"/>
    </row>
    <row r="200" spans="1:27" ht="45">
      <c r="A200" s="77">
        <v>196</v>
      </c>
      <c r="B200" s="75" t="s">
        <v>636</v>
      </c>
      <c r="C200" s="75" t="s">
        <v>968</v>
      </c>
      <c r="D200" s="75" t="s">
        <v>741</v>
      </c>
      <c r="E200" s="78" t="s">
        <v>649</v>
      </c>
      <c r="F200" s="75" t="s">
        <v>660</v>
      </c>
      <c r="G200" s="75" t="s">
        <v>651</v>
      </c>
      <c r="H200" s="75" t="s">
        <v>628</v>
      </c>
      <c r="I200" s="75" t="s">
        <v>995</v>
      </c>
      <c r="J200" s="75" t="s">
        <v>660</v>
      </c>
      <c r="K200" s="75" t="s">
        <v>996</v>
      </c>
      <c r="L200" s="75">
        <v>2016</v>
      </c>
      <c r="M200" s="70" t="s">
        <v>645</v>
      </c>
      <c r="N200" s="70" t="s">
        <v>645</v>
      </c>
      <c r="O200" s="229">
        <v>215162157.76574799</v>
      </c>
      <c r="P200" s="230">
        <v>102078374.17575823</v>
      </c>
      <c r="Q200" s="230">
        <v>264032344.80648011</v>
      </c>
      <c r="R200" s="229">
        <v>102671892.85767052</v>
      </c>
      <c r="S200" s="72">
        <v>339188596.29518348</v>
      </c>
      <c r="T200" s="72">
        <v>339188596.29518348</v>
      </c>
      <c r="U200" s="72">
        <v>339188596.29518348</v>
      </c>
      <c r="V200" s="72">
        <v>1017565788.8855505</v>
      </c>
      <c r="W200" s="72">
        <v>700985669.53869808</v>
      </c>
      <c r="X200" s="79"/>
      <c r="Y200" s="79"/>
      <c r="Z200" s="80"/>
      <c r="AA200" s="73"/>
    </row>
    <row r="201" spans="1:27" ht="45">
      <c r="A201" s="77">
        <v>197</v>
      </c>
      <c r="B201" s="75" t="s">
        <v>636</v>
      </c>
      <c r="C201" s="75" t="s">
        <v>968</v>
      </c>
      <c r="D201" s="75" t="s">
        <v>741</v>
      </c>
      <c r="E201" s="78" t="s">
        <v>649</v>
      </c>
      <c r="F201" s="75" t="s">
        <v>661</v>
      </c>
      <c r="G201" s="75" t="s">
        <v>651</v>
      </c>
      <c r="H201" s="75" t="s">
        <v>628</v>
      </c>
      <c r="I201" s="75" t="s">
        <v>995</v>
      </c>
      <c r="J201" s="75" t="s">
        <v>661</v>
      </c>
      <c r="K201" s="75" t="s">
        <v>996</v>
      </c>
      <c r="L201" s="75">
        <v>2016</v>
      </c>
      <c r="M201" s="70" t="s">
        <v>645</v>
      </c>
      <c r="N201" s="70" t="s">
        <v>645</v>
      </c>
      <c r="O201" s="229">
        <v>155638967.50607699</v>
      </c>
      <c r="P201" s="230">
        <v>70335418.773030251</v>
      </c>
      <c r="Q201" s="230">
        <v>203184949.41917124</v>
      </c>
      <c r="R201" s="229">
        <v>85450449.032280743</v>
      </c>
      <c r="S201" s="72">
        <v>209069831.50117296</v>
      </c>
      <c r="T201" s="72">
        <v>209069831.50117296</v>
      </c>
      <c r="U201" s="72">
        <v>209069831.50117296</v>
      </c>
      <c r="V201" s="72">
        <v>627209494.50351882</v>
      </c>
      <c r="W201" s="72">
        <v>432341611.03345257</v>
      </c>
      <c r="X201" s="79"/>
      <c r="Y201" s="79"/>
      <c r="Z201" s="80"/>
      <c r="AA201" s="73"/>
    </row>
    <row r="202" spans="1:27" ht="45">
      <c r="A202" s="77">
        <v>198</v>
      </c>
      <c r="B202" s="75" t="s">
        <v>636</v>
      </c>
      <c r="C202" s="75" t="s">
        <v>968</v>
      </c>
      <c r="D202" s="75" t="s">
        <v>741</v>
      </c>
      <c r="E202" s="78" t="s">
        <v>649</v>
      </c>
      <c r="F202" s="75" t="s">
        <v>662</v>
      </c>
      <c r="G202" s="75" t="s">
        <v>651</v>
      </c>
      <c r="H202" s="75" t="s">
        <v>628</v>
      </c>
      <c r="I202" s="75" t="s">
        <v>995</v>
      </c>
      <c r="J202" s="75" t="s">
        <v>662</v>
      </c>
      <c r="K202" s="75" t="s">
        <v>996</v>
      </c>
      <c r="L202" s="75">
        <v>2016</v>
      </c>
      <c r="M202" s="70" t="s">
        <v>645</v>
      </c>
      <c r="N202" s="70" t="s">
        <v>645</v>
      </c>
      <c r="O202" s="229">
        <v>9847643.0532631408</v>
      </c>
      <c r="P202" s="231">
        <v>7906120.7257685047</v>
      </c>
      <c r="Q202" s="229">
        <v>1457968.9561695815</v>
      </c>
      <c r="R202" s="229">
        <v>480219.7888017107</v>
      </c>
      <c r="S202" s="72">
        <v>3995986.8255473995</v>
      </c>
      <c r="T202" s="72">
        <v>3995986.8255473995</v>
      </c>
      <c r="U202" s="72">
        <v>3995986.8255473995</v>
      </c>
      <c r="V202" s="72">
        <v>11987960.476642199</v>
      </c>
      <c r="W202" s="72">
        <v>8639987.6020679921</v>
      </c>
      <c r="X202" s="79" t="s">
        <v>897</v>
      </c>
      <c r="Y202" s="85" t="s">
        <v>997</v>
      </c>
      <c r="Z202" s="80"/>
      <c r="AA202" s="73"/>
    </row>
    <row r="203" spans="1:27" ht="45">
      <c r="A203" s="77">
        <v>199</v>
      </c>
      <c r="B203" s="75" t="s">
        <v>636</v>
      </c>
      <c r="C203" s="75" t="s">
        <v>968</v>
      </c>
      <c r="D203" s="75" t="s">
        <v>741</v>
      </c>
      <c r="E203" s="78" t="s">
        <v>649</v>
      </c>
      <c r="F203" s="75" t="s">
        <v>663</v>
      </c>
      <c r="G203" s="75" t="s">
        <v>651</v>
      </c>
      <c r="H203" s="75" t="s">
        <v>628</v>
      </c>
      <c r="I203" s="75" t="s">
        <v>995</v>
      </c>
      <c r="J203" s="75" t="s">
        <v>663</v>
      </c>
      <c r="K203" s="75" t="s">
        <v>996</v>
      </c>
      <c r="L203" s="75">
        <v>2016</v>
      </c>
      <c r="M203" s="70" t="s">
        <v>645</v>
      </c>
      <c r="N203" s="70" t="s">
        <v>645</v>
      </c>
      <c r="O203" s="229">
        <v>6000837.5956774</v>
      </c>
      <c r="P203" s="231">
        <v>4701231.2561380565</v>
      </c>
      <c r="Q203" s="229">
        <v>908171.25417388184</v>
      </c>
      <c r="R203" s="229">
        <v>210730.83388234445</v>
      </c>
      <c r="S203" s="72">
        <v>2183522.4687020159</v>
      </c>
      <c r="T203" s="72">
        <v>2183522.4687020159</v>
      </c>
      <c r="U203" s="72">
        <v>2183522.4687020159</v>
      </c>
      <c r="V203" s="72">
        <v>6550567.4061060473</v>
      </c>
      <c r="W203" s="72">
        <v>4631402.1583452942</v>
      </c>
      <c r="X203" s="79" t="s">
        <v>897</v>
      </c>
      <c r="Y203" s="85" t="s">
        <v>997</v>
      </c>
      <c r="Z203" s="80"/>
      <c r="AA203" s="73"/>
    </row>
    <row r="204" spans="1:27" ht="45">
      <c r="A204" s="77">
        <v>200</v>
      </c>
      <c r="B204" s="75" t="s">
        <v>636</v>
      </c>
      <c r="C204" s="75" t="s">
        <v>968</v>
      </c>
      <c r="D204" s="75" t="s">
        <v>855</v>
      </c>
      <c r="E204" s="78" t="s">
        <v>639</v>
      </c>
      <c r="F204" s="75" t="s">
        <v>640</v>
      </c>
      <c r="G204" s="75" t="s">
        <v>641</v>
      </c>
      <c r="H204" s="75" t="s">
        <v>628</v>
      </c>
      <c r="I204" s="75" t="s">
        <v>998</v>
      </c>
      <c r="J204" s="75" t="s">
        <v>917</v>
      </c>
      <c r="K204" s="75" t="s">
        <v>996</v>
      </c>
      <c r="L204" s="75">
        <v>2016</v>
      </c>
      <c r="M204" s="70" t="s">
        <v>645</v>
      </c>
      <c r="N204" s="70" t="s">
        <v>645</v>
      </c>
      <c r="O204" s="229">
        <v>11222.29901293838</v>
      </c>
      <c r="P204" s="231">
        <v>8058.8041723150018</v>
      </c>
      <c r="Q204" s="229">
        <v>14405.767327942591</v>
      </c>
      <c r="R204" s="229">
        <v>7489.1394575259537</v>
      </c>
      <c r="S204" s="72">
        <v>9436.5060046885974</v>
      </c>
      <c r="T204" s="72">
        <v>9436.5060046885974</v>
      </c>
      <c r="U204" s="72">
        <v>9436.5060046885974</v>
      </c>
      <c r="V204" s="72">
        <v>28309.51801406579</v>
      </c>
      <c r="W204" s="72">
        <v>19501.998451757834</v>
      </c>
      <c r="X204" s="79" t="s">
        <v>646</v>
      </c>
      <c r="Y204" s="79"/>
      <c r="Z204" s="80"/>
      <c r="AA204" s="73"/>
    </row>
    <row r="205" spans="1:27" ht="45">
      <c r="A205" s="77">
        <v>201</v>
      </c>
      <c r="B205" s="75" t="s">
        <v>636</v>
      </c>
      <c r="C205" s="75" t="s">
        <v>968</v>
      </c>
      <c r="D205" s="75" t="s">
        <v>999</v>
      </c>
      <c r="E205" s="78" t="s">
        <v>1000</v>
      </c>
      <c r="F205" s="75" t="s">
        <v>1001</v>
      </c>
      <c r="G205" s="75" t="s">
        <v>822</v>
      </c>
      <c r="H205" s="75" t="s">
        <v>764</v>
      </c>
      <c r="I205" s="75" t="s">
        <v>1002</v>
      </c>
      <c r="J205" s="75" t="s">
        <v>1003</v>
      </c>
      <c r="K205" s="75" t="s">
        <v>996</v>
      </c>
      <c r="L205" s="75" t="s">
        <v>767</v>
      </c>
      <c r="M205" s="70">
        <v>0</v>
      </c>
      <c r="N205" s="70">
        <v>0</v>
      </c>
      <c r="O205" s="229" t="s">
        <v>767</v>
      </c>
      <c r="P205" s="235" t="s">
        <v>767</v>
      </c>
      <c r="Q205" s="236">
        <v>0</v>
      </c>
      <c r="R205" s="229">
        <v>0</v>
      </c>
      <c r="S205" s="72" t="s">
        <v>767</v>
      </c>
      <c r="T205" s="72" t="s">
        <v>767</v>
      </c>
      <c r="U205" s="72" t="s">
        <v>767</v>
      </c>
      <c r="V205" s="72" t="s">
        <v>767</v>
      </c>
      <c r="W205" s="72" t="s">
        <v>767</v>
      </c>
      <c r="X205" s="79"/>
      <c r="Y205" s="79"/>
      <c r="Z205" s="80"/>
      <c r="AA205" s="73"/>
    </row>
    <row r="206" spans="1:27" ht="45">
      <c r="A206" s="77">
        <v>202</v>
      </c>
      <c r="B206" s="75" t="s">
        <v>636</v>
      </c>
      <c r="C206" s="75" t="s">
        <v>968</v>
      </c>
      <c r="D206" s="75" t="s">
        <v>999</v>
      </c>
      <c r="E206" s="78" t="s">
        <v>1000</v>
      </c>
      <c r="F206" s="75" t="s">
        <v>1004</v>
      </c>
      <c r="G206" s="75" t="s">
        <v>822</v>
      </c>
      <c r="H206" s="75" t="s">
        <v>764</v>
      </c>
      <c r="I206" s="75" t="s">
        <v>1002</v>
      </c>
      <c r="J206" s="75" t="s">
        <v>1005</v>
      </c>
      <c r="K206" s="75" t="s">
        <v>996</v>
      </c>
      <c r="L206" s="75" t="s">
        <v>767</v>
      </c>
      <c r="M206" s="70">
        <v>0</v>
      </c>
      <c r="N206" s="70">
        <v>0</v>
      </c>
      <c r="O206" s="229" t="s">
        <v>767</v>
      </c>
      <c r="P206" s="235" t="s">
        <v>767</v>
      </c>
      <c r="Q206" s="236">
        <v>0</v>
      </c>
      <c r="R206" s="229">
        <v>0</v>
      </c>
      <c r="S206" s="72" t="s">
        <v>767</v>
      </c>
      <c r="T206" s="72" t="s">
        <v>767</v>
      </c>
      <c r="U206" s="72" t="s">
        <v>767</v>
      </c>
      <c r="V206" s="72" t="s">
        <v>767</v>
      </c>
      <c r="W206" s="72" t="s">
        <v>767</v>
      </c>
      <c r="X206" s="79"/>
      <c r="Y206" s="79"/>
      <c r="Z206" s="80"/>
      <c r="AA206" s="73"/>
    </row>
    <row r="207" spans="1:27" ht="75">
      <c r="A207" s="77">
        <v>203</v>
      </c>
      <c r="B207" s="75" t="s">
        <v>636</v>
      </c>
      <c r="C207" s="75" t="s">
        <v>968</v>
      </c>
      <c r="D207" s="75" t="s">
        <v>999</v>
      </c>
      <c r="E207" s="78" t="s">
        <v>1000</v>
      </c>
      <c r="F207" s="75" t="s">
        <v>1006</v>
      </c>
      <c r="G207" s="75" t="s">
        <v>822</v>
      </c>
      <c r="H207" s="75" t="s">
        <v>764</v>
      </c>
      <c r="I207" s="75" t="s">
        <v>1002</v>
      </c>
      <c r="J207" s="75" t="s">
        <v>1007</v>
      </c>
      <c r="K207" s="75" t="s">
        <v>996</v>
      </c>
      <c r="L207" s="75" t="s">
        <v>767</v>
      </c>
      <c r="M207" s="70">
        <v>0</v>
      </c>
      <c r="N207" s="70">
        <v>0</v>
      </c>
      <c r="O207" s="229" t="s">
        <v>767</v>
      </c>
      <c r="P207" s="235" t="s">
        <v>767</v>
      </c>
      <c r="Q207" s="236">
        <v>0</v>
      </c>
      <c r="R207" s="229">
        <v>0</v>
      </c>
      <c r="S207" s="72" t="s">
        <v>767</v>
      </c>
      <c r="T207" s="72" t="s">
        <v>767</v>
      </c>
      <c r="U207" s="72" t="s">
        <v>767</v>
      </c>
      <c r="V207" s="72" t="s">
        <v>767</v>
      </c>
      <c r="W207" s="72" t="s">
        <v>767</v>
      </c>
      <c r="X207" s="79" t="s">
        <v>1008</v>
      </c>
      <c r="Y207" s="79" t="s">
        <v>1009</v>
      </c>
      <c r="Z207" s="80"/>
      <c r="AA207" s="73"/>
    </row>
    <row r="208" spans="1:27" ht="45">
      <c r="A208" s="77">
        <v>204</v>
      </c>
      <c r="B208" s="75" t="s">
        <v>636</v>
      </c>
      <c r="C208" s="75" t="s">
        <v>968</v>
      </c>
      <c r="D208" s="75" t="s">
        <v>999</v>
      </c>
      <c r="E208" s="78" t="s">
        <v>837</v>
      </c>
      <c r="F208" s="75" t="s">
        <v>1010</v>
      </c>
      <c r="G208" s="75" t="s">
        <v>838</v>
      </c>
      <c r="H208" s="75" t="s">
        <v>764</v>
      </c>
      <c r="I208" s="75" t="s">
        <v>1011</v>
      </c>
      <c r="J208" s="75" t="s">
        <v>1012</v>
      </c>
      <c r="K208" s="75" t="s">
        <v>996</v>
      </c>
      <c r="L208" s="75" t="s">
        <v>767</v>
      </c>
      <c r="M208" s="70" t="s">
        <v>645</v>
      </c>
      <c r="N208" s="70" t="s">
        <v>645</v>
      </c>
      <c r="O208" s="229" t="s">
        <v>767</v>
      </c>
      <c r="P208" s="235" t="s">
        <v>767</v>
      </c>
      <c r="Q208" s="236">
        <v>0</v>
      </c>
      <c r="R208" s="229">
        <v>0</v>
      </c>
      <c r="S208" s="72" t="s">
        <v>767</v>
      </c>
      <c r="T208" s="72" t="s">
        <v>767</v>
      </c>
      <c r="U208" s="72" t="s">
        <v>767</v>
      </c>
      <c r="V208" s="72" t="s">
        <v>767</v>
      </c>
      <c r="W208" s="72" t="s">
        <v>767</v>
      </c>
      <c r="X208" s="79"/>
      <c r="Y208" s="79"/>
      <c r="Z208" s="80"/>
      <c r="AA208" s="73"/>
    </row>
    <row r="209" spans="1:27" ht="45">
      <c r="A209" s="77">
        <v>205</v>
      </c>
      <c r="B209" s="75" t="s">
        <v>636</v>
      </c>
      <c r="C209" s="75" t="s">
        <v>968</v>
      </c>
      <c r="D209" s="75" t="s">
        <v>999</v>
      </c>
      <c r="E209" s="78" t="s">
        <v>837</v>
      </c>
      <c r="F209" s="75" t="s">
        <v>1013</v>
      </c>
      <c r="G209" s="75" t="s">
        <v>838</v>
      </c>
      <c r="H209" s="75" t="s">
        <v>764</v>
      </c>
      <c r="I209" s="75" t="s">
        <v>1011</v>
      </c>
      <c r="J209" s="75" t="s">
        <v>1012</v>
      </c>
      <c r="K209" s="75" t="s">
        <v>996</v>
      </c>
      <c r="L209" s="75" t="s">
        <v>767</v>
      </c>
      <c r="M209" s="70" t="s">
        <v>645</v>
      </c>
      <c r="N209" s="70" t="s">
        <v>645</v>
      </c>
      <c r="O209" s="229" t="s">
        <v>767</v>
      </c>
      <c r="P209" s="235" t="s">
        <v>767</v>
      </c>
      <c r="Q209" s="236">
        <v>0</v>
      </c>
      <c r="R209" s="229">
        <v>0</v>
      </c>
      <c r="S209" s="72" t="s">
        <v>767</v>
      </c>
      <c r="T209" s="72" t="s">
        <v>767</v>
      </c>
      <c r="U209" s="72" t="s">
        <v>767</v>
      </c>
      <c r="V209" s="72" t="s">
        <v>767</v>
      </c>
      <c r="W209" s="72" t="s">
        <v>767</v>
      </c>
      <c r="X209" s="79"/>
      <c r="Y209" s="79"/>
      <c r="Z209" s="80"/>
      <c r="AA209" s="73"/>
    </row>
    <row r="210" spans="1:27" ht="60">
      <c r="A210" s="77">
        <v>206</v>
      </c>
      <c r="B210" s="75" t="s">
        <v>636</v>
      </c>
      <c r="C210" s="75" t="s">
        <v>968</v>
      </c>
      <c r="D210" s="75" t="s">
        <v>999</v>
      </c>
      <c r="E210" s="78" t="s">
        <v>837</v>
      </c>
      <c r="F210" s="75" t="s">
        <v>1014</v>
      </c>
      <c r="G210" s="75" t="s">
        <v>838</v>
      </c>
      <c r="H210" s="75" t="s">
        <v>764</v>
      </c>
      <c r="I210" s="75" t="s">
        <v>1011</v>
      </c>
      <c r="J210" s="75" t="s">
        <v>1015</v>
      </c>
      <c r="K210" s="75" t="s">
        <v>996</v>
      </c>
      <c r="L210" s="75" t="s">
        <v>767</v>
      </c>
      <c r="M210" s="70" t="s">
        <v>645</v>
      </c>
      <c r="N210" s="70" t="s">
        <v>645</v>
      </c>
      <c r="O210" s="229" t="s">
        <v>767</v>
      </c>
      <c r="P210" s="235" t="s">
        <v>767</v>
      </c>
      <c r="Q210" s="236">
        <v>0</v>
      </c>
      <c r="R210" s="229">
        <v>0</v>
      </c>
      <c r="S210" s="72" t="s">
        <v>767</v>
      </c>
      <c r="T210" s="72" t="s">
        <v>767</v>
      </c>
      <c r="U210" s="72" t="s">
        <v>767</v>
      </c>
      <c r="V210" s="72" t="s">
        <v>767</v>
      </c>
      <c r="W210" s="72" t="s">
        <v>767</v>
      </c>
      <c r="X210" s="79" t="s">
        <v>1016</v>
      </c>
      <c r="Y210" s="79"/>
      <c r="Z210" s="80"/>
      <c r="AA210" s="73"/>
    </row>
    <row r="211" spans="1:27" ht="45">
      <c r="A211" s="77">
        <v>207</v>
      </c>
      <c r="B211" s="75" t="s">
        <v>636</v>
      </c>
      <c r="C211" s="75" t="s">
        <v>968</v>
      </c>
      <c r="D211" s="75" t="s">
        <v>999</v>
      </c>
      <c r="E211" s="78" t="s">
        <v>1017</v>
      </c>
      <c r="F211" s="75" t="s">
        <v>1010</v>
      </c>
      <c r="G211" s="75" t="s">
        <v>1018</v>
      </c>
      <c r="H211" s="75" t="s">
        <v>764</v>
      </c>
      <c r="I211" s="75" t="s">
        <v>1019</v>
      </c>
      <c r="J211" s="75" t="s">
        <v>1020</v>
      </c>
      <c r="K211" s="75" t="s">
        <v>996</v>
      </c>
      <c r="L211" s="75" t="s">
        <v>767</v>
      </c>
      <c r="M211" s="70">
        <v>0</v>
      </c>
      <c r="N211" s="70">
        <v>0</v>
      </c>
      <c r="O211" s="229" t="s">
        <v>767</v>
      </c>
      <c r="P211" s="235" t="s">
        <v>767</v>
      </c>
      <c r="Q211" s="236">
        <v>0</v>
      </c>
      <c r="R211" s="229">
        <v>0</v>
      </c>
      <c r="S211" s="72" t="s">
        <v>767</v>
      </c>
      <c r="T211" s="72" t="s">
        <v>767</v>
      </c>
      <c r="U211" s="72" t="s">
        <v>767</v>
      </c>
      <c r="V211" s="72" t="s">
        <v>767</v>
      </c>
      <c r="W211" s="72" t="s">
        <v>767</v>
      </c>
      <c r="X211" s="79"/>
      <c r="Y211" s="79"/>
      <c r="Z211" s="80"/>
      <c r="AA211" s="73"/>
    </row>
    <row r="212" spans="1:27" ht="45">
      <c r="A212" s="77">
        <v>208</v>
      </c>
      <c r="B212" s="75" t="s">
        <v>636</v>
      </c>
      <c r="C212" s="75" t="s">
        <v>968</v>
      </c>
      <c r="D212" s="75" t="s">
        <v>999</v>
      </c>
      <c r="E212" s="78" t="s">
        <v>1017</v>
      </c>
      <c r="F212" s="75" t="s">
        <v>1013</v>
      </c>
      <c r="G212" s="75" t="s">
        <v>1018</v>
      </c>
      <c r="H212" s="75" t="s">
        <v>764</v>
      </c>
      <c r="I212" s="75" t="s">
        <v>1019</v>
      </c>
      <c r="J212" s="75" t="s">
        <v>1021</v>
      </c>
      <c r="K212" s="75" t="s">
        <v>996</v>
      </c>
      <c r="L212" s="75" t="s">
        <v>767</v>
      </c>
      <c r="M212" s="70">
        <v>0</v>
      </c>
      <c r="N212" s="70">
        <v>0</v>
      </c>
      <c r="O212" s="229" t="s">
        <v>767</v>
      </c>
      <c r="P212" s="235" t="s">
        <v>767</v>
      </c>
      <c r="Q212" s="236">
        <v>0</v>
      </c>
      <c r="R212" s="229">
        <v>0</v>
      </c>
      <c r="S212" s="72" t="s">
        <v>767</v>
      </c>
      <c r="T212" s="72" t="s">
        <v>767</v>
      </c>
      <c r="U212" s="72" t="s">
        <v>767</v>
      </c>
      <c r="V212" s="72" t="s">
        <v>767</v>
      </c>
      <c r="W212" s="72" t="s">
        <v>767</v>
      </c>
      <c r="X212" s="79"/>
      <c r="Y212" s="79"/>
      <c r="Z212" s="80"/>
      <c r="AA212" s="73"/>
    </row>
    <row r="213" spans="1:27" ht="60">
      <c r="A213" s="77">
        <v>209</v>
      </c>
      <c r="B213" s="75" t="s">
        <v>636</v>
      </c>
      <c r="C213" s="75" t="s">
        <v>968</v>
      </c>
      <c r="D213" s="75" t="s">
        <v>999</v>
      </c>
      <c r="E213" s="78" t="s">
        <v>1017</v>
      </c>
      <c r="F213" s="75" t="s">
        <v>1014</v>
      </c>
      <c r="G213" s="75" t="s">
        <v>1018</v>
      </c>
      <c r="H213" s="75" t="s">
        <v>764</v>
      </c>
      <c r="I213" s="75" t="s">
        <v>1019</v>
      </c>
      <c r="J213" s="75" t="s">
        <v>1022</v>
      </c>
      <c r="K213" s="75" t="s">
        <v>996</v>
      </c>
      <c r="L213" s="75" t="s">
        <v>767</v>
      </c>
      <c r="M213" s="70">
        <v>0</v>
      </c>
      <c r="N213" s="70">
        <v>0</v>
      </c>
      <c r="O213" s="229" t="s">
        <v>767</v>
      </c>
      <c r="P213" s="235" t="s">
        <v>767</v>
      </c>
      <c r="Q213" s="236">
        <v>0</v>
      </c>
      <c r="R213" s="229">
        <v>0</v>
      </c>
      <c r="S213" s="72" t="s">
        <v>767</v>
      </c>
      <c r="T213" s="72" t="s">
        <v>767</v>
      </c>
      <c r="U213" s="72" t="s">
        <v>767</v>
      </c>
      <c r="V213" s="72" t="s">
        <v>767</v>
      </c>
      <c r="W213" s="72" t="s">
        <v>767</v>
      </c>
      <c r="X213" s="79" t="s">
        <v>1023</v>
      </c>
      <c r="Y213" s="79"/>
      <c r="Z213" s="80"/>
      <c r="AA213" s="73"/>
    </row>
    <row r="214" spans="1:27" ht="90">
      <c r="A214" s="77">
        <v>210</v>
      </c>
      <c r="B214" s="75" t="s">
        <v>636</v>
      </c>
      <c r="C214" s="75" t="s">
        <v>1024</v>
      </c>
      <c r="D214" s="75" t="s">
        <v>753</v>
      </c>
      <c r="E214" s="78" t="s">
        <v>741</v>
      </c>
      <c r="F214" s="75" t="s">
        <v>742</v>
      </c>
      <c r="G214" s="75" t="s">
        <v>743</v>
      </c>
      <c r="H214" s="75" t="s">
        <v>628</v>
      </c>
      <c r="I214" s="75" t="s">
        <v>1025</v>
      </c>
      <c r="J214" s="75" t="s">
        <v>1026</v>
      </c>
      <c r="K214" s="75" t="s">
        <v>996</v>
      </c>
      <c r="L214" s="75">
        <v>2016</v>
      </c>
      <c r="M214" s="70">
        <v>484</v>
      </c>
      <c r="N214" s="70">
        <v>14094</v>
      </c>
      <c r="O214" s="229">
        <v>3.4340854264225909E-2</v>
      </c>
      <c r="P214" s="237">
        <v>2.4270826047422537E-2</v>
      </c>
      <c r="Q214" s="238">
        <v>2.2501747030048917E-2</v>
      </c>
      <c r="R214" s="239">
        <v>1.6400000000000001E-2</v>
      </c>
      <c r="S214" s="72">
        <v>9.3696894941894288E-2</v>
      </c>
      <c r="T214" s="72">
        <v>9.3696894941894288E-2</v>
      </c>
      <c r="U214" s="72">
        <v>9.3696894941894288E-2</v>
      </c>
      <c r="V214" s="72">
        <v>0.28109068482568289</v>
      </c>
      <c r="W214" s="72">
        <v>0.19363911803621414</v>
      </c>
      <c r="X214" s="79" t="s">
        <v>1027</v>
      </c>
      <c r="Y214" s="79" t="s">
        <v>849</v>
      </c>
      <c r="Z214" s="80"/>
      <c r="AA214" s="73"/>
    </row>
    <row r="215" spans="1:27" ht="75">
      <c r="A215" s="77">
        <v>211</v>
      </c>
      <c r="B215" s="75" t="s">
        <v>636</v>
      </c>
      <c r="C215" s="75" t="s">
        <v>1024</v>
      </c>
      <c r="D215" s="75" t="s">
        <v>1028</v>
      </c>
      <c r="E215" s="78" t="s">
        <v>855</v>
      </c>
      <c r="F215" s="75" t="s">
        <v>742</v>
      </c>
      <c r="G215" s="75" t="s">
        <v>856</v>
      </c>
      <c r="H215" s="75" t="s">
        <v>764</v>
      </c>
      <c r="I215" s="75" t="s">
        <v>1029</v>
      </c>
      <c r="J215" s="75" t="s">
        <v>1030</v>
      </c>
      <c r="K215" s="75" t="s">
        <v>996</v>
      </c>
      <c r="L215" s="75" t="s">
        <v>767</v>
      </c>
      <c r="M215" s="70">
        <v>0</v>
      </c>
      <c r="N215" s="70">
        <v>0</v>
      </c>
      <c r="O215" s="229" t="s">
        <v>767</v>
      </c>
      <c r="P215" s="235" t="s">
        <v>767</v>
      </c>
      <c r="Q215" s="236">
        <v>2.2501747030048917E-2</v>
      </c>
      <c r="R215" s="229">
        <v>0</v>
      </c>
      <c r="S215" s="72" t="s">
        <v>767</v>
      </c>
      <c r="T215" s="72" t="s">
        <v>767</v>
      </c>
      <c r="U215" s="72" t="s">
        <v>767</v>
      </c>
      <c r="V215" s="72" t="e">
        <v>#VALUE!</v>
      </c>
      <c r="W215" s="72" t="e">
        <v>#VALUE!</v>
      </c>
      <c r="X215" s="79" t="s">
        <v>1031</v>
      </c>
      <c r="Y215" s="79"/>
      <c r="Z215" s="80"/>
      <c r="AA215" s="73"/>
    </row>
    <row r="216" spans="1:27" ht="105">
      <c r="A216" s="77">
        <v>212</v>
      </c>
      <c r="B216" s="75" t="s">
        <v>636</v>
      </c>
      <c r="C216" s="75" t="s">
        <v>1024</v>
      </c>
      <c r="D216" s="75" t="s">
        <v>1028</v>
      </c>
      <c r="E216" s="78" t="s">
        <v>1032</v>
      </c>
      <c r="F216" s="75" t="s">
        <v>742</v>
      </c>
      <c r="G216" s="75" t="s">
        <v>1018</v>
      </c>
      <c r="H216" s="75" t="s">
        <v>764</v>
      </c>
      <c r="I216" s="75" t="s">
        <v>1033</v>
      </c>
      <c r="J216" s="75" t="s">
        <v>1034</v>
      </c>
      <c r="K216" s="75" t="s">
        <v>996</v>
      </c>
      <c r="L216" s="75" t="s">
        <v>767</v>
      </c>
      <c r="M216" s="70">
        <v>0</v>
      </c>
      <c r="N216" s="70">
        <v>0</v>
      </c>
      <c r="O216" s="229" t="s">
        <v>767</v>
      </c>
      <c r="P216" s="232" t="s">
        <v>767</v>
      </c>
      <c r="Q216" s="230">
        <v>0</v>
      </c>
      <c r="R216" s="229">
        <v>0</v>
      </c>
      <c r="S216" s="72" t="s">
        <v>767</v>
      </c>
      <c r="T216" s="72" t="s">
        <v>767</v>
      </c>
      <c r="U216" s="72" t="s">
        <v>767</v>
      </c>
      <c r="V216" s="72" t="e">
        <v>#VALUE!</v>
      </c>
      <c r="W216" s="72" t="e">
        <v>#VALUE!</v>
      </c>
      <c r="X216" s="79" t="s">
        <v>1035</v>
      </c>
      <c r="Y216" s="79"/>
      <c r="Z216" s="80"/>
      <c r="AA216" s="73"/>
    </row>
    <row r="217" spans="1:27" ht="30">
      <c r="A217" s="77">
        <v>213</v>
      </c>
      <c r="B217" s="75" t="s">
        <v>636</v>
      </c>
      <c r="C217" s="75" t="s">
        <v>1024</v>
      </c>
      <c r="D217" s="75" t="s">
        <v>1036</v>
      </c>
      <c r="E217" s="78" t="s">
        <v>690</v>
      </c>
      <c r="F217" s="75" t="s">
        <v>691</v>
      </c>
      <c r="G217" s="75" t="s">
        <v>692</v>
      </c>
      <c r="H217" s="75" t="s">
        <v>628</v>
      </c>
      <c r="I217" s="75" t="s">
        <v>1037</v>
      </c>
      <c r="J217" s="75" t="s">
        <v>691</v>
      </c>
      <c r="K217" s="75" t="s">
        <v>996</v>
      </c>
      <c r="L217" s="75">
        <v>2016</v>
      </c>
      <c r="M217" s="70">
        <v>10553411.987121101</v>
      </c>
      <c r="N217" s="70">
        <v>41747.003227813359</v>
      </c>
      <c r="O217" s="229">
        <v>252.79448034943113</v>
      </c>
      <c r="P217" s="230">
        <v>218.18298505594356</v>
      </c>
      <c r="Q217" s="230">
        <v>219.63457345377984</v>
      </c>
      <c r="R217" s="229">
        <v>259.84504371055107</v>
      </c>
      <c r="S217" s="72">
        <v>292.93386693769145</v>
      </c>
      <c r="T217" s="72">
        <v>292.93386693769145</v>
      </c>
      <c r="U217" s="72">
        <v>292.93386693769145</v>
      </c>
      <c r="V217" s="72">
        <v>878.8016008130744</v>
      </c>
      <c r="W217" s="72">
        <v>582.93839520600602</v>
      </c>
      <c r="X217" s="79"/>
      <c r="Y217" s="79"/>
      <c r="Z217" s="80"/>
      <c r="AA217" s="73"/>
    </row>
    <row r="218" spans="1:27" ht="30">
      <c r="A218" s="77">
        <v>214</v>
      </c>
      <c r="B218" s="75" t="s">
        <v>636</v>
      </c>
      <c r="C218" s="75" t="s">
        <v>1024</v>
      </c>
      <c r="D218" s="75" t="s">
        <v>1036</v>
      </c>
      <c r="E218" s="78" t="s">
        <v>690</v>
      </c>
      <c r="F218" s="75" t="s">
        <v>694</v>
      </c>
      <c r="G218" s="75" t="s">
        <v>692</v>
      </c>
      <c r="H218" s="75" t="s">
        <v>628</v>
      </c>
      <c r="I218" s="75" t="s">
        <v>1037</v>
      </c>
      <c r="J218" s="75" t="s">
        <v>694</v>
      </c>
      <c r="K218" s="75" t="s">
        <v>996</v>
      </c>
      <c r="L218" s="75">
        <v>2016</v>
      </c>
      <c r="M218" s="70">
        <v>10553411.987121101</v>
      </c>
      <c r="N218" s="70">
        <v>155638967.50607666</v>
      </c>
      <c r="O218" s="229">
        <v>6.7807003324595175E-2</v>
      </c>
      <c r="P218" s="230">
        <v>4.1213434891709221E-2</v>
      </c>
      <c r="Q218" s="230">
        <v>3.6981760817995001E-2</v>
      </c>
      <c r="R218" s="229">
        <v>6.1047977558683082E-2</v>
      </c>
      <c r="S218" s="72">
        <v>6.2935963617522572E-2</v>
      </c>
      <c r="T218" s="72">
        <v>6.2935963617522572E-2</v>
      </c>
      <c r="U218" s="72">
        <v>6.2935963617522572E-2</v>
      </c>
      <c r="V218" s="72">
        <v>0.18880789085256772</v>
      </c>
      <c r="W218" s="72">
        <v>0.12524256759886992</v>
      </c>
      <c r="X218" s="79"/>
      <c r="Y218" s="79"/>
      <c r="Z218" s="80"/>
      <c r="AA218" s="73"/>
    </row>
    <row r="219" spans="1:27" ht="30">
      <c r="A219" s="77">
        <v>215</v>
      </c>
      <c r="B219" s="75" t="s">
        <v>636</v>
      </c>
      <c r="C219" s="75" t="s">
        <v>1024</v>
      </c>
      <c r="D219" s="75" t="s">
        <v>1036</v>
      </c>
      <c r="E219" s="78" t="s">
        <v>690</v>
      </c>
      <c r="F219" s="75" t="s">
        <v>695</v>
      </c>
      <c r="G219" s="75" t="s">
        <v>692</v>
      </c>
      <c r="H219" s="75" t="s">
        <v>628</v>
      </c>
      <c r="I219" s="75" t="s">
        <v>1037</v>
      </c>
      <c r="J219" s="75" t="s">
        <v>695</v>
      </c>
      <c r="K219" s="75" t="s">
        <v>996</v>
      </c>
      <c r="L219" s="75">
        <v>2016</v>
      </c>
      <c r="M219" s="70">
        <v>2864378.7973788986</v>
      </c>
      <c r="N219" s="70">
        <v>6000837.5956774</v>
      </c>
      <c r="O219" s="229">
        <v>0.47732983132924717</v>
      </c>
      <c r="P219" s="232">
        <v>0.27974754402891922</v>
      </c>
      <c r="Q219" s="230">
        <v>0.41831196269124932</v>
      </c>
      <c r="R219" s="229">
        <v>0.78441307302490493</v>
      </c>
      <c r="S219" s="72">
        <v>0.46665993497270547</v>
      </c>
      <c r="T219" s="72">
        <v>0.46665993497270547</v>
      </c>
      <c r="U219" s="72">
        <v>0.46665993497270547</v>
      </c>
      <c r="V219" s="72">
        <v>1.3999798049181165</v>
      </c>
      <c r="W219" s="72">
        <v>0.92865327059568392</v>
      </c>
      <c r="X219" s="79" t="s">
        <v>646</v>
      </c>
      <c r="Y219" s="79" t="s">
        <v>647</v>
      </c>
      <c r="Z219" s="80"/>
      <c r="AA219" s="73"/>
    </row>
    <row r="220" spans="1:27" ht="30">
      <c r="A220" s="77">
        <v>216</v>
      </c>
      <c r="B220" s="75" t="s">
        <v>636</v>
      </c>
      <c r="C220" s="75" t="s">
        <v>1024</v>
      </c>
      <c r="D220" s="75" t="s">
        <v>1036</v>
      </c>
      <c r="E220" s="78" t="s">
        <v>690</v>
      </c>
      <c r="F220" s="75" t="s">
        <v>696</v>
      </c>
      <c r="G220" s="75" t="s">
        <v>692</v>
      </c>
      <c r="H220" s="75" t="s">
        <v>628</v>
      </c>
      <c r="I220" s="75" t="s">
        <v>1037</v>
      </c>
      <c r="J220" s="75" t="s">
        <v>696</v>
      </c>
      <c r="K220" s="75" t="s">
        <v>996</v>
      </c>
      <c r="L220" s="75">
        <v>2016</v>
      </c>
      <c r="M220" s="70">
        <v>21372261.463347424</v>
      </c>
      <c r="N220" s="70">
        <v>41747.003227813359</v>
      </c>
      <c r="O220" s="229">
        <v>511.94720125703424</v>
      </c>
      <c r="P220" s="230">
        <v>611.31127848128483</v>
      </c>
      <c r="Q220" s="230">
        <v>587.01052905849212</v>
      </c>
      <c r="R220" s="229">
        <v>393.1078073186211</v>
      </c>
      <c r="S220" s="72">
        <v>409.87968010410589</v>
      </c>
      <c r="T220" s="72">
        <v>409.87968010410589</v>
      </c>
      <c r="U220" s="72">
        <v>409.87968010410589</v>
      </c>
      <c r="V220" s="72">
        <v>1229.6390403123178</v>
      </c>
      <c r="W220" s="72">
        <v>815.66056340717068</v>
      </c>
      <c r="X220" s="79"/>
      <c r="Y220" s="79"/>
      <c r="Z220" s="80"/>
      <c r="AA220" s="73"/>
    </row>
    <row r="221" spans="1:27" ht="30">
      <c r="A221" s="77">
        <v>217</v>
      </c>
      <c r="B221" s="75" t="s">
        <v>636</v>
      </c>
      <c r="C221" s="75" t="s">
        <v>1024</v>
      </c>
      <c r="D221" s="75" t="s">
        <v>1036</v>
      </c>
      <c r="E221" s="78" t="s">
        <v>690</v>
      </c>
      <c r="F221" s="75" t="s">
        <v>697</v>
      </c>
      <c r="G221" s="75" t="s">
        <v>692</v>
      </c>
      <c r="H221" s="75" t="s">
        <v>628</v>
      </c>
      <c r="I221" s="75" t="s">
        <v>1037</v>
      </c>
      <c r="J221" s="75" t="s">
        <v>697</v>
      </c>
      <c r="K221" s="75" t="s">
        <v>996</v>
      </c>
      <c r="L221" s="75">
        <v>2016</v>
      </c>
      <c r="M221" s="70">
        <v>21372261.463347424</v>
      </c>
      <c r="N221" s="70">
        <v>155638967.50607666</v>
      </c>
      <c r="O221" s="229">
        <v>0.1373194760014903</v>
      </c>
      <c r="P221" s="230">
        <v>0.11547297131257045</v>
      </c>
      <c r="Q221" s="230">
        <v>9.8840007936429303E-2</v>
      </c>
      <c r="R221" s="229">
        <v>9.2356722516758291E-2</v>
      </c>
      <c r="S221" s="72">
        <v>8.8061421181050301E-2</v>
      </c>
      <c r="T221" s="72">
        <v>8.8061421181050301E-2</v>
      </c>
      <c r="U221" s="72">
        <v>8.8061421181050301E-2</v>
      </c>
      <c r="V221" s="72">
        <v>0.26418426354315089</v>
      </c>
      <c r="W221" s="72">
        <v>0.17524222815029009</v>
      </c>
      <c r="X221" s="79"/>
      <c r="Y221" s="79"/>
      <c r="Z221" s="80"/>
      <c r="AA221" s="73"/>
    </row>
    <row r="222" spans="1:27" ht="30">
      <c r="A222" s="77">
        <v>218</v>
      </c>
      <c r="B222" s="75" t="s">
        <v>636</v>
      </c>
      <c r="C222" s="75" t="s">
        <v>1024</v>
      </c>
      <c r="D222" s="75" t="s">
        <v>1036</v>
      </c>
      <c r="E222" s="78" t="s">
        <v>690</v>
      </c>
      <c r="F222" s="75" t="s">
        <v>698</v>
      </c>
      <c r="G222" s="75" t="s">
        <v>692</v>
      </c>
      <c r="H222" s="75" t="s">
        <v>628</v>
      </c>
      <c r="I222" s="75" t="s">
        <v>1037</v>
      </c>
      <c r="J222" s="75" t="s">
        <v>698</v>
      </c>
      <c r="K222" s="75" t="s">
        <v>996</v>
      </c>
      <c r="L222" s="75">
        <v>2016</v>
      </c>
      <c r="M222" s="70">
        <v>5800801.9266525768</v>
      </c>
      <c r="N222" s="70">
        <v>6000837.5956774</v>
      </c>
      <c r="O222" s="229">
        <v>0.96666537531878627</v>
      </c>
      <c r="P222" s="232">
        <v>0.78380460670876462</v>
      </c>
      <c r="Q222" s="230">
        <v>1.0248836267359509</v>
      </c>
      <c r="R222" s="229">
        <v>1.18670303949446</v>
      </c>
      <c r="S222" s="72">
        <v>0.65296111666289658</v>
      </c>
      <c r="T222" s="72">
        <v>0.65296111666289658</v>
      </c>
      <c r="U222" s="72">
        <v>0.65296111666289658</v>
      </c>
      <c r="V222" s="72">
        <v>1.9588833499886897</v>
      </c>
      <c r="W222" s="72">
        <v>1.2993926221591643</v>
      </c>
      <c r="X222" s="79" t="s">
        <v>646</v>
      </c>
      <c r="Y222" s="79" t="s">
        <v>647</v>
      </c>
      <c r="Z222" s="80"/>
      <c r="AA222" s="73"/>
    </row>
    <row r="223" spans="1:27" ht="45">
      <c r="A223" s="77">
        <v>219</v>
      </c>
      <c r="B223" s="75" t="s">
        <v>636</v>
      </c>
      <c r="C223" s="75" t="s">
        <v>1024</v>
      </c>
      <c r="D223" s="75" t="s">
        <v>1038</v>
      </c>
      <c r="E223" s="78" t="s">
        <v>1039</v>
      </c>
      <c r="F223" s="75" t="s">
        <v>1040</v>
      </c>
      <c r="G223" s="75" t="s">
        <v>1041</v>
      </c>
      <c r="H223" s="75" t="s">
        <v>764</v>
      </c>
      <c r="I223" s="75" t="s">
        <v>1042</v>
      </c>
      <c r="J223" s="75" t="s">
        <v>1043</v>
      </c>
      <c r="K223" s="75" t="s">
        <v>996</v>
      </c>
      <c r="L223" s="75" t="s">
        <v>767</v>
      </c>
      <c r="M223" s="70">
        <v>0</v>
      </c>
      <c r="N223" s="70">
        <v>0</v>
      </c>
      <c r="O223" s="229" t="s">
        <v>767</v>
      </c>
      <c r="P223" s="235" t="s">
        <v>767</v>
      </c>
      <c r="Q223" s="236">
        <v>0</v>
      </c>
      <c r="R223" s="229">
        <v>0</v>
      </c>
      <c r="S223" s="72" t="s">
        <v>767</v>
      </c>
      <c r="T223" s="72" t="s">
        <v>767</v>
      </c>
      <c r="U223" s="72" t="s">
        <v>767</v>
      </c>
      <c r="V223" s="72" t="s">
        <v>767</v>
      </c>
      <c r="W223" s="72" t="s">
        <v>767</v>
      </c>
      <c r="X223" s="79" t="s">
        <v>1044</v>
      </c>
      <c r="Y223" s="79" t="s">
        <v>1045</v>
      </c>
      <c r="Z223" s="80"/>
      <c r="AA223" s="73"/>
    </row>
    <row r="224" spans="1:27" ht="60">
      <c r="A224" s="77">
        <v>220</v>
      </c>
      <c r="B224" s="75" t="s">
        <v>636</v>
      </c>
      <c r="C224" s="75" t="s">
        <v>1024</v>
      </c>
      <c r="D224" s="75" t="s">
        <v>1046</v>
      </c>
      <c r="E224" s="78" t="s">
        <v>1047</v>
      </c>
      <c r="F224" s="75" t="s">
        <v>742</v>
      </c>
      <c r="G224" s="75" t="s">
        <v>1048</v>
      </c>
      <c r="H224" s="75" t="s">
        <v>628</v>
      </c>
      <c r="I224" s="75" t="s">
        <v>1049</v>
      </c>
      <c r="J224" s="75" t="s">
        <v>1050</v>
      </c>
      <c r="K224" s="75" t="s">
        <v>996</v>
      </c>
      <c r="L224" s="75">
        <v>2016</v>
      </c>
      <c r="M224" s="70">
        <v>207</v>
      </c>
      <c r="N224" s="70">
        <v>14094</v>
      </c>
      <c r="O224" s="229">
        <v>1.4687100893997445E-2</v>
      </c>
      <c r="P224" s="233">
        <v>1.4758340910680562E-2</v>
      </c>
      <c r="Q224" s="234">
        <v>1.4744933612858141E-2</v>
      </c>
      <c r="R224" s="239">
        <v>0.21392946205913788</v>
      </c>
      <c r="S224" s="72">
        <v>1.4186644883065102E-2</v>
      </c>
      <c r="T224" s="72">
        <v>1.4186644883065102E-2</v>
      </c>
      <c r="U224" s="72">
        <v>1.4186644883065102E-2</v>
      </c>
      <c r="V224" s="72">
        <v>4.2559934649195302E-2</v>
      </c>
      <c r="W224" s="72">
        <v>2.9318894769707064E-2</v>
      </c>
      <c r="Y224" s="79" t="s">
        <v>1051</v>
      </c>
      <c r="Z224" s="80"/>
      <c r="AA224" s="73"/>
    </row>
    <row r="225" spans="1:27" ht="45">
      <c r="A225" s="77">
        <v>221</v>
      </c>
      <c r="B225" s="75" t="s">
        <v>636</v>
      </c>
      <c r="C225" s="75" t="s">
        <v>1024</v>
      </c>
      <c r="D225" s="75" t="s">
        <v>1046</v>
      </c>
      <c r="E225" s="78" t="s">
        <v>1052</v>
      </c>
      <c r="F225" s="75" t="s">
        <v>1053</v>
      </c>
      <c r="G225" s="75" t="s">
        <v>1054</v>
      </c>
      <c r="H225" s="75" t="s">
        <v>628</v>
      </c>
      <c r="I225" s="75" t="s">
        <v>1055</v>
      </c>
      <c r="J225" s="75" t="s">
        <v>1056</v>
      </c>
      <c r="K225" s="75" t="s">
        <v>996</v>
      </c>
      <c r="L225" s="75">
        <v>2016</v>
      </c>
      <c r="M225" s="70">
        <v>8324671987.869771</v>
      </c>
      <c r="N225" s="70">
        <v>326553554</v>
      </c>
      <c r="O225" s="229">
        <v>25.492516880921073</v>
      </c>
      <c r="P225" s="232">
        <v>24.237238356781308</v>
      </c>
      <c r="Q225" s="230">
        <v>20.415816246080006</v>
      </c>
      <c r="R225" s="229">
        <v>44.01682570672628</v>
      </c>
      <c r="S225" s="72">
        <v>51924.088203341635</v>
      </c>
      <c r="T225" s="72">
        <v>51924.088203341635</v>
      </c>
      <c r="U225" s="72">
        <v>51924.088203341635</v>
      </c>
      <c r="V225" s="72">
        <v>155772.2646100249</v>
      </c>
      <c r="W225" s="72">
        <v>107309.15523684045</v>
      </c>
      <c r="X225" s="79" t="s">
        <v>1057</v>
      </c>
      <c r="Y225" s="79"/>
      <c r="Z225" s="80"/>
      <c r="AA225" s="73"/>
    </row>
    <row r="226" spans="1:27" ht="75">
      <c r="A226" s="77">
        <v>222</v>
      </c>
      <c r="B226" s="75" t="s">
        <v>636</v>
      </c>
      <c r="C226" s="75" t="s">
        <v>1024</v>
      </c>
      <c r="D226" s="75" t="s">
        <v>1058</v>
      </c>
      <c r="E226" s="78" t="s">
        <v>1059</v>
      </c>
      <c r="F226" s="75" t="s">
        <v>742</v>
      </c>
      <c r="G226" s="75" t="s">
        <v>1060</v>
      </c>
      <c r="H226" s="75" t="s">
        <v>764</v>
      </c>
      <c r="I226" s="75" t="s">
        <v>1061</v>
      </c>
      <c r="J226" s="75" t="s">
        <v>1062</v>
      </c>
      <c r="K226" s="75" t="s">
        <v>996</v>
      </c>
      <c r="L226" s="75" t="s">
        <v>767</v>
      </c>
      <c r="M226" s="70">
        <v>6978197</v>
      </c>
      <c r="N226" s="70">
        <v>323682804</v>
      </c>
      <c r="O226" s="229" t="s">
        <v>767</v>
      </c>
      <c r="P226" s="232" t="s">
        <v>767</v>
      </c>
      <c r="Q226" s="230">
        <v>6.1315466311120261E-2</v>
      </c>
      <c r="R226" s="239">
        <v>0.21392946205913788</v>
      </c>
      <c r="S226" s="72" t="s">
        <v>767</v>
      </c>
      <c r="T226" s="72" t="s">
        <v>767</v>
      </c>
      <c r="U226" s="72" t="s">
        <v>767</v>
      </c>
      <c r="V226" s="72" t="s">
        <v>767</v>
      </c>
      <c r="W226" s="72" t="s">
        <v>767</v>
      </c>
      <c r="X226" s="79" t="s">
        <v>1063</v>
      </c>
      <c r="Y226" s="79"/>
      <c r="Z226" s="80"/>
      <c r="AA226" s="73"/>
    </row>
    <row r="227" spans="1:27" ht="45">
      <c r="A227" s="77">
        <v>223</v>
      </c>
      <c r="B227" s="75" t="s">
        <v>636</v>
      </c>
      <c r="C227" s="75" t="s">
        <v>1064</v>
      </c>
      <c r="D227" s="75" t="s">
        <v>1065</v>
      </c>
      <c r="E227" s="78" t="s">
        <v>649</v>
      </c>
      <c r="F227" s="75" t="s">
        <v>650</v>
      </c>
      <c r="G227" s="75" t="s">
        <v>651</v>
      </c>
      <c r="H227" s="75" t="s">
        <v>628</v>
      </c>
      <c r="I227" s="75" t="s">
        <v>1066</v>
      </c>
      <c r="J227" s="75" t="s">
        <v>650</v>
      </c>
      <c r="K227" s="75" t="s">
        <v>1067</v>
      </c>
      <c r="L227" s="75">
        <v>2016</v>
      </c>
      <c r="M227" s="70" t="s">
        <v>645</v>
      </c>
      <c r="N227" s="70" t="s">
        <v>645</v>
      </c>
      <c r="O227" s="229">
        <v>646.382896032644</v>
      </c>
      <c r="P227" s="230">
        <v>47.503317920000001</v>
      </c>
      <c r="Q227" s="230">
        <v>302.2910458942402</v>
      </c>
      <c r="R227" s="229">
        <v>248.094280785423</v>
      </c>
      <c r="S227" s="72">
        <v>676.02408997536736</v>
      </c>
      <c r="T227" s="72">
        <v>676.02408997536736</v>
      </c>
      <c r="U227" s="72">
        <v>676.02408997536736</v>
      </c>
      <c r="V227" s="72">
        <v>2028.0722699261021</v>
      </c>
      <c r="W227" s="72">
        <v>1413.7852146493628</v>
      </c>
      <c r="X227" s="79"/>
      <c r="Y227" s="79"/>
      <c r="Z227" s="80"/>
      <c r="AA227" s="73"/>
    </row>
    <row r="228" spans="1:27" ht="45">
      <c r="A228" s="77">
        <v>224</v>
      </c>
      <c r="B228" s="75" t="s">
        <v>636</v>
      </c>
      <c r="C228" s="75" t="s">
        <v>1064</v>
      </c>
      <c r="D228" s="75" t="s">
        <v>1065</v>
      </c>
      <c r="E228" s="78" t="s">
        <v>649</v>
      </c>
      <c r="F228" s="75" t="s">
        <v>653</v>
      </c>
      <c r="G228" s="75" t="s">
        <v>651</v>
      </c>
      <c r="H228" s="75" t="s">
        <v>628</v>
      </c>
      <c r="I228" s="75" t="s">
        <v>1066</v>
      </c>
      <c r="J228" s="75" t="s">
        <v>653</v>
      </c>
      <c r="K228" s="75" t="s">
        <v>1067</v>
      </c>
      <c r="L228" s="75">
        <v>2016</v>
      </c>
      <c r="M228" s="70" t="s">
        <v>645</v>
      </c>
      <c r="N228" s="70" t="s">
        <v>645</v>
      </c>
      <c r="O228" s="229">
        <v>420.14889831378099</v>
      </c>
      <c r="P228" s="230">
        <v>35.609316123607819</v>
      </c>
      <c r="Q228" s="230">
        <v>212.64288722449444</v>
      </c>
      <c r="R228" s="229">
        <v>175.97140330581982</v>
      </c>
      <c r="S228" s="72">
        <v>406.57401239875924</v>
      </c>
      <c r="T228" s="72">
        <v>406.57401239875924</v>
      </c>
      <c r="U228" s="72">
        <v>406.57401239875924</v>
      </c>
      <c r="V228" s="72">
        <v>1219.7220371962776</v>
      </c>
      <c r="W228" s="72">
        <v>852.2893368082913</v>
      </c>
      <c r="X228" s="79"/>
      <c r="Y228" s="79"/>
      <c r="Z228" s="80"/>
      <c r="AA228" s="73"/>
    </row>
    <row r="229" spans="1:27" ht="45">
      <c r="A229" s="77">
        <v>225</v>
      </c>
      <c r="B229" s="75" t="s">
        <v>636</v>
      </c>
      <c r="C229" s="75" t="s">
        <v>1064</v>
      </c>
      <c r="D229" s="75" t="s">
        <v>1065</v>
      </c>
      <c r="E229" s="78" t="s">
        <v>649</v>
      </c>
      <c r="F229" s="75" t="s">
        <v>654</v>
      </c>
      <c r="G229" s="75" t="s">
        <v>651</v>
      </c>
      <c r="H229" s="75" t="s">
        <v>628</v>
      </c>
      <c r="I229" s="75" t="s">
        <v>1066</v>
      </c>
      <c r="J229" s="75" t="s">
        <v>654</v>
      </c>
      <c r="K229" s="75" t="s">
        <v>1067</v>
      </c>
      <c r="L229" s="75">
        <v>2016</v>
      </c>
      <c r="M229" s="70" t="s">
        <v>645</v>
      </c>
      <c r="N229" s="70" t="s">
        <v>645</v>
      </c>
      <c r="O229" s="229">
        <v>3264127.5240094699</v>
      </c>
      <c r="P229" s="230">
        <v>291761.2069689713</v>
      </c>
      <c r="Q229" s="230">
        <v>2474643.6614470836</v>
      </c>
      <c r="R229" s="229">
        <v>3813183.5491236742</v>
      </c>
      <c r="S229" s="72">
        <v>3443987.4168884717</v>
      </c>
      <c r="T229" s="72">
        <v>3443987.4168884717</v>
      </c>
      <c r="U229" s="72">
        <v>3443987.4168884717</v>
      </c>
      <c r="V229" s="72">
        <v>10331962.250665415</v>
      </c>
      <c r="W229" s="72">
        <v>7117532.4043307127</v>
      </c>
      <c r="X229" s="79"/>
      <c r="Y229" s="79"/>
      <c r="Z229" s="80"/>
      <c r="AA229" s="73"/>
    </row>
    <row r="230" spans="1:27" ht="45">
      <c r="A230" s="77">
        <v>226</v>
      </c>
      <c r="B230" s="75" t="s">
        <v>636</v>
      </c>
      <c r="C230" s="75" t="s">
        <v>1064</v>
      </c>
      <c r="D230" s="75" t="s">
        <v>1065</v>
      </c>
      <c r="E230" s="78" t="s">
        <v>649</v>
      </c>
      <c r="F230" s="75" t="s">
        <v>655</v>
      </c>
      <c r="G230" s="75" t="s">
        <v>651</v>
      </c>
      <c r="H230" s="75" t="s">
        <v>628</v>
      </c>
      <c r="I230" s="75" t="s">
        <v>1066</v>
      </c>
      <c r="J230" s="75" t="s">
        <v>655</v>
      </c>
      <c r="K230" s="75" t="s">
        <v>1067</v>
      </c>
      <c r="L230" s="75">
        <v>2016</v>
      </c>
      <c r="M230" s="70" t="s">
        <v>645</v>
      </c>
      <c r="N230" s="70" t="s">
        <v>645</v>
      </c>
      <c r="O230" s="229">
        <v>2121682.97086098</v>
      </c>
      <c r="P230" s="230">
        <v>209409.92369477506</v>
      </c>
      <c r="Q230" s="230">
        <v>1679031.8749347455</v>
      </c>
      <c r="R230" s="229">
        <v>3619901.8057929631</v>
      </c>
      <c r="S230" s="72">
        <v>2067666.9880479064</v>
      </c>
      <c r="T230" s="72">
        <v>2067666.9880479064</v>
      </c>
      <c r="U230" s="72">
        <v>2067666.9880479064</v>
      </c>
      <c r="V230" s="72">
        <v>6203000.9641437195</v>
      </c>
      <c r="W230" s="72">
        <v>4275788.9566113846</v>
      </c>
      <c r="X230" s="79"/>
      <c r="Y230" s="79"/>
      <c r="Z230" s="80"/>
      <c r="AA230" s="73"/>
    </row>
    <row r="231" spans="1:27" ht="45">
      <c r="A231" s="77">
        <v>227</v>
      </c>
      <c r="B231" s="75" t="s">
        <v>636</v>
      </c>
      <c r="C231" s="75" t="s">
        <v>1064</v>
      </c>
      <c r="D231" s="75" t="s">
        <v>1065</v>
      </c>
      <c r="E231" s="78" t="s">
        <v>649</v>
      </c>
      <c r="F231" s="75" t="s">
        <v>656</v>
      </c>
      <c r="G231" s="75" t="s">
        <v>651</v>
      </c>
      <c r="H231" s="75" t="s">
        <v>628</v>
      </c>
      <c r="I231" s="75" t="s">
        <v>1066</v>
      </c>
      <c r="J231" s="75" t="s">
        <v>656</v>
      </c>
      <c r="K231" s="75" t="s">
        <v>1067</v>
      </c>
      <c r="L231" s="75">
        <v>2016</v>
      </c>
      <c r="M231" s="70" t="s">
        <v>645</v>
      </c>
      <c r="N231" s="70" t="s">
        <v>645</v>
      </c>
      <c r="O231" s="229">
        <v>48436.624184992601</v>
      </c>
      <c r="P231" s="231">
        <v>-1941.6546065559999</v>
      </c>
      <c r="Q231" s="229">
        <v>-4152.9136129688195</v>
      </c>
      <c r="R231" s="229">
        <v>20164.972400358296</v>
      </c>
      <c r="S231" s="72">
        <v>52361.373370805348</v>
      </c>
      <c r="T231" s="72">
        <v>52361.373370805348</v>
      </c>
      <c r="U231" s="72">
        <v>52361.373370805348</v>
      </c>
      <c r="V231" s="72">
        <v>157084.12011241604</v>
      </c>
      <c r="W231" s="72">
        <v>113213.99106190448</v>
      </c>
      <c r="X231" s="79" t="s">
        <v>897</v>
      </c>
      <c r="Y231" s="79" t="s">
        <v>647</v>
      </c>
      <c r="Z231" s="80"/>
      <c r="AA231" s="73"/>
    </row>
    <row r="232" spans="1:27" ht="45">
      <c r="A232" s="77">
        <v>228</v>
      </c>
      <c r="B232" s="75" t="s">
        <v>636</v>
      </c>
      <c r="C232" s="75" t="s">
        <v>1064</v>
      </c>
      <c r="D232" s="75" t="s">
        <v>1065</v>
      </c>
      <c r="E232" s="78" t="s">
        <v>649</v>
      </c>
      <c r="F232" s="75" t="s">
        <v>657</v>
      </c>
      <c r="G232" s="75" t="s">
        <v>651</v>
      </c>
      <c r="H232" s="75" t="s">
        <v>628</v>
      </c>
      <c r="I232" s="75" t="s">
        <v>1066</v>
      </c>
      <c r="J232" s="75" t="s">
        <v>657</v>
      </c>
      <c r="K232" s="75" t="s">
        <v>1067</v>
      </c>
      <c r="L232" s="75">
        <v>2016</v>
      </c>
      <c r="M232" s="70" t="s">
        <v>645</v>
      </c>
      <c r="N232" s="70" t="s">
        <v>645</v>
      </c>
      <c r="O232" s="229">
        <v>31483.806911152398</v>
      </c>
      <c r="P232" s="231">
        <v>-1456.1893425801695</v>
      </c>
      <c r="Q232" s="229">
        <v>-3327.7555219824312</v>
      </c>
      <c r="R232" s="229">
        <v>24234.285731187785</v>
      </c>
      <c r="S232" s="72">
        <v>30819.674920961261</v>
      </c>
      <c r="T232" s="72">
        <v>30819.674920961261</v>
      </c>
      <c r="U232" s="72">
        <v>30819.674920961261</v>
      </c>
      <c r="V232" s="72">
        <v>92459.024762883782</v>
      </c>
      <c r="W232" s="72">
        <v>65370.661852309859</v>
      </c>
      <c r="X232" s="79" t="s">
        <v>897</v>
      </c>
      <c r="Y232" s="79" t="s">
        <v>647</v>
      </c>
      <c r="Z232" s="80"/>
      <c r="AA232" s="73"/>
    </row>
    <row r="233" spans="1:27" ht="45">
      <c r="A233" s="77">
        <v>229</v>
      </c>
      <c r="B233" s="75" t="s">
        <v>636</v>
      </c>
      <c r="C233" s="75" t="s">
        <v>1064</v>
      </c>
      <c r="D233" s="75" t="s">
        <v>1065</v>
      </c>
      <c r="E233" s="78" t="s">
        <v>649</v>
      </c>
      <c r="F233" s="75" t="s">
        <v>658</v>
      </c>
      <c r="G233" s="75" t="s">
        <v>651</v>
      </c>
      <c r="H233" s="75" t="s">
        <v>628</v>
      </c>
      <c r="I233" s="75" t="s">
        <v>1066</v>
      </c>
      <c r="J233" s="75" t="s">
        <v>658</v>
      </c>
      <c r="K233" s="75" t="s">
        <v>1067</v>
      </c>
      <c r="L233" s="75">
        <v>2016</v>
      </c>
      <c r="M233" s="70" t="s">
        <v>645</v>
      </c>
      <c r="N233" s="70" t="s">
        <v>645</v>
      </c>
      <c r="O233" s="229">
        <v>7727.1798534766604</v>
      </c>
      <c r="P233" s="230">
        <v>489.68608959999995</v>
      </c>
      <c r="Q233" s="230">
        <v>1878.559677919385</v>
      </c>
      <c r="R233" s="229">
        <v>1677.5531917804171</v>
      </c>
      <c r="S233" s="72">
        <v>8081.5310417933315</v>
      </c>
      <c r="T233" s="72">
        <v>8081.5310417933315</v>
      </c>
      <c r="U233" s="72">
        <v>8081.5310417933315</v>
      </c>
      <c r="V233" s="72">
        <v>24244.593125379994</v>
      </c>
      <c r="W233" s="72">
        <v>16901.097561528604</v>
      </c>
      <c r="X233" s="79"/>
      <c r="Y233" s="79"/>
      <c r="Z233" s="80"/>
      <c r="AA233" s="73"/>
    </row>
    <row r="234" spans="1:27" ht="45">
      <c r="A234" s="77">
        <v>230</v>
      </c>
      <c r="B234" s="75" t="s">
        <v>636</v>
      </c>
      <c r="C234" s="75" t="s">
        <v>1064</v>
      </c>
      <c r="D234" s="75" t="s">
        <v>1065</v>
      </c>
      <c r="E234" s="78" t="s">
        <v>649</v>
      </c>
      <c r="F234" s="75" t="s">
        <v>659</v>
      </c>
      <c r="G234" s="75" t="s">
        <v>651</v>
      </c>
      <c r="H234" s="75" t="s">
        <v>628</v>
      </c>
      <c r="I234" s="75" t="s">
        <v>1066</v>
      </c>
      <c r="J234" s="75" t="s">
        <v>659</v>
      </c>
      <c r="K234" s="75" t="s">
        <v>1067</v>
      </c>
      <c r="L234" s="75">
        <v>2016</v>
      </c>
      <c r="M234" s="70" t="s">
        <v>645</v>
      </c>
      <c r="N234" s="70" t="s">
        <v>645</v>
      </c>
      <c r="O234" s="229">
        <v>5022.6670947473503</v>
      </c>
      <c r="P234" s="230">
        <v>367.17370279982521</v>
      </c>
      <c r="Q234" s="230">
        <v>1341.5709739246363</v>
      </c>
      <c r="R234" s="229">
        <v>1216.4466901061928</v>
      </c>
      <c r="S234" s="72">
        <v>4860.3896676326531</v>
      </c>
      <c r="T234" s="72">
        <v>4860.3896676326531</v>
      </c>
      <c r="U234" s="72">
        <v>4860.3896676326531</v>
      </c>
      <c r="V234" s="72">
        <v>14581.169002897959</v>
      </c>
      <c r="W234" s="72">
        <v>10188.694210966119</v>
      </c>
      <c r="X234" s="79"/>
      <c r="Y234" s="79"/>
      <c r="Z234" s="80"/>
      <c r="AA234" s="73"/>
    </row>
    <row r="235" spans="1:27" ht="45">
      <c r="A235" s="77">
        <v>231</v>
      </c>
      <c r="B235" s="75" t="s">
        <v>636</v>
      </c>
      <c r="C235" s="75" t="s">
        <v>1064</v>
      </c>
      <c r="D235" s="75" t="s">
        <v>1065</v>
      </c>
      <c r="E235" s="78" t="s">
        <v>649</v>
      </c>
      <c r="F235" s="75" t="s">
        <v>660</v>
      </c>
      <c r="G235" s="75" t="s">
        <v>651</v>
      </c>
      <c r="H235" s="75" t="s">
        <v>628</v>
      </c>
      <c r="I235" s="75" t="s">
        <v>1066</v>
      </c>
      <c r="J235" s="75" t="s">
        <v>660</v>
      </c>
      <c r="K235" s="75" t="s">
        <v>1067</v>
      </c>
      <c r="L235" s="75">
        <v>2016</v>
      </c>
      <c r="M235" s="70" t="s">
        <v>645</v>
      </c>
      <c r="N235" s="70" t="s">
        <v>645</v>
      </c>
      <c r="O235" s="229">
        <v>39626177.006536797</v>
      </c>
      <c r="P235" s="230">
        <v>3179336.26369166</v>
      </c>
      <c r="Q235" s="230">
        <v>19950472.589892048</v>
      </c>
      <c r="R235" s="229">
        <v>10966376.625013541</v>
      </c>
      <c r="S235" s="72">
        <v>41799714.521067731</v>
      </c>
      <c r="T235" s="72">
        <v>41799714.521067731</v>
      </c>
      <c r="U235" s="72">
        <v>41799714.521067731</v>
      </c>
      <c r="V235" s="72">
        <v>125399143.56320319</v>
      </c>
      <c r="W235" s="72">
        <v>86385571.891625479</v>
      </c>
      <c r="X235" s="79"/>
      <c r="Y235" s="79"/>
      <c r="Z235" s="80"/>
      <c r="AA235" s="73"/>
    </row>
    <row r="236" spans="1:27" ht="45">
      <c r="A236" s="77">
        <v>232</v>
      </c>
      <c r="B236" s="75" t="s">
        <v>636</v>
      </c>
      <c r="C236" s="75" t="s">
        <v>1064</v>
      </c>
      <c r="D236" s="75" t="s">
        <v>1065</v>
      </c>
      <c r="E236" s="78" t="s">
        <v>649</v>
      </c>
      <c r="F236" s="75" t="s">
        <v>661</v>
      </c>
      <c r="G236" s="75" t="s">
        <v>651</v>
      </c>
      <c r="H236" s="75" t="s">
        <v>628</v>
      </c>
      <c r="I236" s="75" t="s">
        <v>1066</v>
      </c>
      <c r="J236" s="75" t="s">
        <v>661</v>
      </c>
      <c r="K236" s="75" t="s">
        <v>1067</v>
      </c>
      <c r="L236" s="75">
        <v>2016</v>
      </c>
      <c r="M236" s="70" t="s">
        <v>645</v>
      </c>
      <c r="N236" s="70" t="s">
        <v>645</v>
      </c>
      <c r="O236" s="229">
        <v>25757016.028534401</v>
      </c>
      <c r="P236" s="230">
        <v>2271941.1560426923</v>
      </c>
      <c r="Q236" s="230">
        <v>13511816.746513564</v>
      </c>
      <c r="R236" s="229">
        <v>8743089.0239656307</v>
      </c>
      <c r="S236" s="72">
        <v>25095297.793835469</v>
      </c>
      <c r="T236" s="72">
        <v>25095297.793835469</v>
      </c>
      <c r="U236" s="72">
        <v>25095297.793835469</v>
      </c>
      <c r="V236" s="72">
        <v>75285893.381506413</v>
      </c>
      <c r="W236" s="72">
        <v>51895299.286593646</v>
      </c>
      <c r="X236" s="79"/>
      <c r="Y236" s="79"/>
      <c r="Z236" s="80"/>
      <c r="AA236" s="73"/>
    </row>
    <row r="237" spans="1:27" ht="45">
      <c r="A237" s="77">
        <v>233</v>
      </c>
      <c r="B237" s="75" t="s">
        <v>636</v>
      </c>
      <c r="C237" s="75" t="s">
        <v>1064</v>
      </c>
      <c r="D237" s="75" t="s">
        <v>1065</v>
      </c>
      <c r="E237" s="78" t="s">
        <v>649</v>
      </c>
      <c r="F237" s="75" t="s">
        <v>662</v>
      </c>
      <c r="G237" s="75" t="s">
        <v>651</v>
      </c>
      <c r="H237" s="75" t="s">
        <v>628</v>
      </c>
      <c r="I237" s="75" t="s">
        <v>1066</v>
      </c>
      <c r="J237" s="75" t="s">
        <v>662</v>
      </c>
      <c r="K237" s="75" t="s">
        <v>1067</v>
      </c>
      <c r="L237" s="75">
        <v>2016</v>
      </c>
      <c r="M237" s="70" t="s">
        <v>645</v>
      </c>
      <c r="N237" s="70" t="s">
        <v>645</v>
      </c>
      <c r="O237" s="229">
        <v>479625.92932918598</v>
      </c>
      <c r="P237" s="231">
        <v>-20172.72153278</v>
      </c>
      <c r="Q237" s="229">
        <v>-20162.196607501144</v>
      </c>
      <c r="R237" s="229">
        <v>-24820.18808390445</v>
      </c>
      <c r="S237" s="72">
        <v>518483.77764732618</v>
      </c>
      <c r="T237" s="72">
        <v>518483.77764732618</v>
      </c>
      <c r="U237" s="72">
        <v>518483.77764732618</v>
      </c>
      <c r="V237" s="72">
        <v>1555451.3329419785</v>
      </c>
      <c r="W237" s="72">
        <v>1121048.0930783886</v>
      </c>
      <c r="X237" s="79" t="s">
        <v>897</v>
      </c>
      <c r="Y237" s="79" t="s">
        <v>647</v>
      </c>
      <c r="Z237" s="80"/>
      <c r="AA237" s="73"/>
    </row>
    <row r="238" spans="1:27" ht="45">
      <c r="A238" s="77">
        <v>234</v>
      </c>
      <c r="B238" s="75" t="s">
        <v>636</v>
      </c>
      <c r="C238" s="75" t="s">
        <v>1064</v>
      </c>
      <c r="D238" s="75" t="s">
        <v>1065</v>
      </c>
      <c r="E238" s="78" t="s">
        <v>649</v>
      </c>
      <c r="F238" s="75" t="s">
        <v>663</v>
      </c>
      <c r="G238" s="75" t="s">
        <v>651</v>
      </c>
      <c r="H238" s="75" t="s">
        <v>628</v>
      </c>
      <c r="I238" s="75" t="s">
        <v>1066</v>
      </c>
      <c r="J238" s="75" t="s">
        <v>663</v>
      </c>
      <c r="K238" s="75" t="s">
        <v>1067</v>
      </c>
      <c r="L238" s="75">
        <v>2016</v>
      </c>
      <c r="M238" s="70" t="s">
        <v>645</v>
      </c>
      <c r="N238" s="70" t="s">
        <v>645</v>
      </c>
      <c r="O238" s="229">
        <v>311756.86585649301</v>
      </c>
      <c r="P238" s="231">
        <v>-15129.282970951517</v>
      </c>
      <c r="Q238" s="229">
        <v>-17678.491556422654</v>
      </c>
      <c r="R238" s="229">
        <v>-8735.7087914481344</v>
      </c>
      <c r="S238" s="72">
        <v>305177.27955149597</v>
      </c>
      <c r="T238" s="72">
        <v>305177.27955149597</v>
      </c>
      <c r="U238" s="72">
        <v>305177.27955149597</v>
      </c>
      <c r="V238" s="72">
        <v>915531.83865448786</v>
      </c>
      <c r="W238" s="72">
        <v>647302.1145657968</v>
      </c>
      <c r="X238" s="79" t="s">
        <v>897</v>
      </c>
      <c r="Y238" s="79" t="s">
        <v>647</v>
      </c>
      <c r="Z238" s="80"/>
      <c r="AA238" s="73"/>
    </row>
    <row r="239" spans="1:27" ht="30">
      <c r="A239" s="77">
        <v>235</v>
      </c>
      <c r="B239" s="75" t="s">
        <v>636</v>
      </c>
      <c r="C239" s="75" t="s">
        <v>1064</v>
      </c>
      <c r="D239" s="75" t="s">
        <v>1068</v>
      </c>
      <c r="E239" s="78" t="s">
        <v>639</v>
      </c>
      <c r="F239" s="75" t="s">
        <v>640</v>
      </c>
      <c r="G239" s="75" t="s">
        <v>641</v>
      </c>
      <c r="H239" s="75" t="s">
        <v>628</v>
      </c>
      <c r="I239" s="75" t="s">
        <v>1069</v>
      </c>
      <c r="J239" s="75" t="s">
        <v>643</v>
      </c>
      <c r="K239" s="75" t="s">
        <v>1067</v>
      </c>
      <c r="L239" s="75">
        <v>2016</v>
      </c>
      <c r="M239" s="70" t="s">
        <v>645</v>
      </c>
      <c r="N239" s="70" t="s">
        <v>645</v>
      </c>
      <c r="O239" s="229">
        <v>991.57051930418072</v>
      </c>
      <c r="P239" s="232">
        <v>73.481251156629554</v>
      </c>
      <c r="Q239" s="230">
        <v>0</v>
      </c>
      <c r="R239" s="229">
        <v>437.39377055400996</v>
      </c>
      <c r="S239" s="72">
        <v>1046.2355046550006</v>
      </c>
      <c r="T239" s="72">
        <v>1046.2355046550006</v>
      </c>
      <c r="U239" s="72">
        <v>1046.2355046550006</v>
      </c>
      <c r="V239" s="72">
        <v>3138.7065139650017</v>
      </c>
      <c r="W239" s="72">
        <v>2162.2074083159782</v>
      </c>
      <c r="X239" s="79" t="s">
        <v>646</v>
      </c>
      <c r="Y239" s="79"/>
      <c r="Z239" s="80"/>
      <c r="AA239" s="73"/>
    </row>
    <row r="240" spans="1:27" ht="90">
      <c r="A240" s="77">
        <v>236</v>
      </c>
      <c r="B240" s="75" t="s">
        <v>636</v>
      </c>
      <c r="C240" s="75" t="s">
        <v>1064</v>
      </c>
      <c r="D240" s="75" t="s">
        <v>1070</v>
      </c>
      <c r="E240" s="78" t="s">
        <v>928</v>
      </c>
      <c r="F240" s="75" t="s">
        <v>742</v>
      </c>
      <c r="G240" s="75" t="s">
        <v>743</v>
      </c>
      <c r="H240" s="75" t="s">
        <v>628</v>
      </c>
      <c r="I240" s="75" t="s">
        <v>1071</v>
      </c>
      <c r="J240" s="75" t="s">
        <v>936</v>
      </c>
      <c r="K240" s="75" t="s">
        <v>1067</v>
      </c>
      <c r="L240" s="75">
        <v>2016</v>
      </c>
      <c r="M240" s="70">
        <v>39</v>
      </c>
      <c r="N240" s="70">
        <v>25757562.02853436</v>
      </c>
      <c r="O240" s="229">
        <v>7.1428571428571425E-2</v>
      </c>
      <c r="P240" s="233">
        <v>1.8761726078799251E-2</v>
      </c>
      <c r="Q240" s="234">
        <v>3.2015065913370999E-2</v>
      </c>
      <c r="R240" s="239">
        <v>0.06</v>
      </c>
      <c r="S240" s="72" t="s">
        <v>1072</v>
      </c>
      <c r="T240" s="72" t="s">
        <v>1072</v>
      </c>
      <c r="U240" s="72" t="s">
        <v>1072</v>
      </c>
      <c r="V240" s="72" t="s">
        <v>1072</v>
      </c>
      <c r="W240" s="72" t="s">
        <v>1072</v>
      </c>
      <c r="X240" s="79" t="s">
        <v>1027</v>
      </c>
      <c r="Y240" s="79" t="s">
        <v>849</v>
      </c>
      <c r="Z240" s="80"/>
      <c r="AA240" s="73"/>
    </row>
    <row r="241" spans="1:27" ht="90">
      <c r="A241" s="77">
        <v>237</v>
      </c>
      <c r="B241" s="75" t="s">
        <v>636</v>
      </c>
      <c r="C241" s="75" t="s">
        <v>1064</v>
      </c>
      <c r="D241" s="75" t="s">
        <v>1070</v>
      </c>
      <c r="E241" s="78" t="s">
        <v>932</v>
      </c>
      <c r="F241" s="75" t="s">
        <v>742</v>
      </c>
      <c r="G241" s="75" t="s">
        <v>743</v>
      </c>
      <c r="H241" s="75" t="s">
        <v>628</v>
      </c>
      <c r="I241" s="75" t="s">
        <v>1073</v>
      </c>
      <c r="J241" s="75" t="s">
        <v>933</v>
      </c>
      <c r="K241" s="75" t="s">
        <v>1067</v>
      </c>
      <c r="L241" s="75">
        <v>2016</v>
      </c>
      <c r="M241" s="70">
        <v>0</v>
      </c>
      <c r="N241" s="70">
        <v>0</v>
      </c>
      <c r="O241" s="229">
        <v>0</v>
      </c>
      <c r="P241" s="233">
        <v>0</v>
      </c>
      <c r="Q241" s="234">
        <v>0</v>
      </c>
      <c r="R241" s="229">
        <v>0</v>
      </c>
      <c r="S241" s="72">
        <v>0</v>
      </c>
      <c r="T241" s="72">
        <v>0</v>
      </c>
      <c r="U241" s="72">
        <v>0</v>
      </c>
      <c r="V241" s="72">
        <v>0</v>
      </c>
      <c r="W241" s="72">
        <v>0</v>
      </c>
      <c r="X241" s="79" t="s">
        <v>1027</v>
      </c>
      <c r="Y241" s="79" t="s">
        <v>849</v>
      </c>
      <c r="Z241" s="80"/>
      <c r="AA241" s="73"/>
    </row>
    <row r="242" spans="1:27" ht="90">
      <c r="A242" s="77">
        <v>238</v>
      </c>
      <c r="B242" s="75" t="s">
        <v>636</v>
      </c>
      <c r="C242" s="75" t="s">
        <v>1064</v>
      </c>
      <c r="D242" s="75" t="s">
        <v>1070</v>
      </c>
      <c r="E242" s="78" t="s">
        <v>934</v>
      </c>
      <c r="F242" s="75" t="s">
        <v>742</v>
      </c>
      <c r="G242" s="75" t="s">
        <v>743</v>
      </c>
      <c r="H242" s="75" t="s">
        <v>628</v>
      </c>
      <c r="I242" s="75" t="s">
        <v>1074</v>
      </c>
      <c r="J242" s="75" t="s">
        <v>930</v>
      </c>
      <c r="K242" s="75" t="s">
        <v>1067</v>
      </c>
      <c r="L242" s="75">
        <v>2016</v>
      </c>
      <c r="M242" s="70">
        <v>0</v>
      </c>
      <c r="N242" s="70">
        <v>0</v>
      </c>
      <c r="O242" s="229">
        <v>0</v>
      </c>
      <c r="P242" s="233">
        <v>0</v>
      </c>
      <c r="Q242" s="234">
        <v>0</v>
      </c>
      <c r="R242" s="229">
        <v>0</v>
      </c>
      <c r="S242" s="72">
        <v>0.49279394107471564</v>
      </c>
      <c r="T242" s="72">
        <v>0.49279394107471564</v>
      </c>
      <c r="U242" s="72">
        <v>0.49279394107471564</v>
      </c>
      <c r="V242" s="72">
        <v>1.4783818232241468</v>
      </c>
      <c r="W242" s="72">
        <v>1.0184348604345417</v>
      </c>
      <c r="X242" s="79" t="s">
        <v>1027</v>
      </c>
      <c r="Y242" s="79" t="s">
        <v>849</v>
      </c>
      <c r="Z242" s="80"/>
      <c r="AA242" s="73"/>
    </row>
    <row r="243" spans="1:27" ht="90">
      <c r="A243" s="77">
        <v>239</v>
      </c>
      <c r="B243" s="75" t="s">
        <v>636</v>
      </c>
      <c r="C243" s="75" t="s">
        <v>1064</v>
      </c>
      <c r="D243" s="75" t="s">
        <v>1075</v>
      </c>
      <c r="E243" s="78" t="s">
        <v>1076</v>
      </c>
      <c r="F243" s="75" t="s">
        <v>742</v>
      </c>
      <c r="G243" s="75" t="s">
        <v>1077</v>
      </c>
      <c r="H243" s="75" t="s">
        <v>764</v>
      </c>
      <c r="I243" s="75" t="s">
        <v>1078</v>
      </c>
      <c r="J243" s="75" t="s">
        <v>1079</v>
      </c>
      <c r="K243" s="75" t="s">
        <v>1067</v>
      </c>
      <c r="L243" s="75" t="s">
        <v>767</v>
      </c>
      <c r="M243" s="70">
        <v>0</v>
      </c>
      <c r="N243" s="70">
        <v>0</v>
      </c>
      <c r="O243" s="229" t="s">
        <v>767</v>
      </c>
      <c r="P243" s="232" t="s">
        <v>767</v>
      </c>
      <c r="Q243" s="230">
        <v>0</v>
      </c>
      <c r="R243" s="229">
        <v>0</v>
      </c>
      <c r="S243" s="72" t="s">
        <v>767</v>
      </c>
      <c r="T243" s="72" t="s">
        <v>767</v>
      </c>
      <c r="U243" s="72" t="s">
        <v>767</v>
      </c>
      <c r="V243" s="72" t="e">
        <v>#VALUE!</v>
      </c>
      <c r="W243" s="72" t="e">
        <v>#VALUE!</v>
      </c>
      <c r="X243" s="79" t="s">
        <v>1080</v>
      </c>
      <c r="Y243" s="79" t="s">
        <v>1081</v>
      </c>
      <c r="Z243" s="80"/>
      <c r="AA243" s="73"/>
    </row>
    <row r="244" spans="1:27" ht="90">
      <c r="A244" s="77">
        <v>240</v>
      </c>
      <c r="B244" s="75" t="s">
        <v>636</v>
      </c>
      <c r="C244" s="75" t="s">
        <v>1064</v>
      </c>
      <c r="D244" s="75" t="s">
        <v>1075</v>
      </c>
      <c r="E244" s="78" t="s">
        <v>1082</v>
      </c>
      <c r="F244" s="75" t="s">
        <v>742</v>
      </c>
      <c r="G244" s="75" t="s">
        <v>1077</v>
      </c>
      <c r="H244" s="75" t="s">
        <v>764</v>
      </c>
      <c r="I244" s="75" t="s">
        <v>1078</v>
      </c>
      <c r="J244" s="75" t="s">
        <v>1083</v>
      </c>
      <c r="K244" s="75" t="s">
        <v>1067</v>
      </c>
      <c r="L244" s="75" t="s">
        <v>767</v>
      </c>
      <c r="M244" s="70">
        <v>0</v>
      </c>
      <c r="N244" s="70">
        <v>0</v>
      </c>
      <c r="O244" s="229" t="s">
        <v>767</v>
      </c>
      <c r="P244" s="232" t="s">
        <v>767</v>
      </c>
      <c r="Q244" s="230">
        <v>0</v>
      </c>
      <c r="R244" s="229">
        <v>0</v>
      </c>
      <c r="S244" s="72" t="s">
        <v>767</v>
      </c>
      <c r="T244" s="72" t="s">
        <v>767</v>
      </c>
      <c r="U244" s="72" t="s">
        <v>767</v>
      </c>
      <c r="V244" s="72" t="e">
        <v>#VALUE!</v>
      </c>
      <c r="W244" s="72" t="e">
        <v>#VALUE!</v>
      </c>
      <c r="X244" s="79" t="s">
        <v>1084</v>
      </c>
      <c r="Y244" s="79" t="s">
        <v>1081</v>
      </c>
      <c r="Z244" s="80"/>
      <c r="AA244" s="73"/>
    </row>
    <row r="245" spans="1:27" ht="90">
      <c r="A245" s="77">
        <v>241</v>
      </c>
      <c r="B245" s="75" t="s">
        <v>636</v>
      </c>
      <c r="C245" s="75" t="s">
        <v>1064</v>
      </c>
      <c r="D245" s="75" t="s">
        <v>1075</v>
      </c>
      <c r="E245" s="78" t="s">
        <v>1085</v>
      </c>
      <c r="F245" s="75" t="s">
        <v>742</v>
      </c>
      <c r="G245" s="75" t="s">
        <v>1077</v>
      </c>
      <c r="H245" s="75" t="s">
        <v>764</v>
      </c>
      <c r="I245" s="75" t="s">
        <v>1078</v>
      </c>
      <c r="J245" s="75" t="s">
        <v>1086</v>
      </c>
      <c r="K245" s="75" t="s">
        <v>1067</v>
      </c>
      <c r="L245" s="75" t="s">
        <v>767</v>
      </c>
      <c r="M245" s="70">
        <v>0</v>
      </c>
      <c r="N245" s="70">
        <v>0</v>
      </c>
      <c r="O245" s="229" t="s">
        <v>767</v>
      </c>
      <c r="P245" s="232" t="s">
        <v>767</v>
      </c>
      <c r="Q245" s="230">
        <v>0</v>
      </c>
      <c r="R245" s="229">
        <v>0</v>
      </c>
      <c r="S245" s="72" t="s">
        <v>767</v>
      </c>
      <c r="T245" s="72" t="s">
        <v>767</v>
      </c>
      <c r="U245" s="72" t="s">
        <v>767</v>
      </c>
      <c r="V245" s="72" t="e">
        <v>#VALUE!</v>
      </c>
      <c r="W245" s="72" t="e">
        <v>#VALUE!</v>
      </c>
      <c r="X245" s="79" t="s">
        <v>1087</v>
      </c>
      <c r="Y245" s="79" t="s">
        <v>1081</v>
      </c>
      <c r="Z245" s="80"/>
      <c r="AA245" s="73"/>
    </row>
    <row r="246" spans="1:27" ht="30">
      <c r="A246" s="77">
        <v>242</v>
      </c>
      <c r="B246" s="75" t="s">
        <v>636</v>
      </c>
      <c r="C246" s="75" t="s">
        <v>1064</v>
      </c>
      <c r="D246" s="75" t="s">
        <v>1088</v>
      </c>
      <c r="E246" s="78" t="s">
        <v>690</v>
      </c>
      <c r="F246" s="75" t="s">
        <v>691</v>
      </c>
      <c r="G246" s="75" t="s">
        <v>692</v>
      </c>
      <c r="H246" s="75" t="s">
        <v>628</v>
      </c>
      <c r="I246" s="75" t="s">
        <v>1089</v>
      </c>
      <c r="J246" s="75" t="s">
        <v>691</v>
      </c>
      <c r="K246" s="75" t="s">
        <v>1067</v>
      </c>
      <c r="L246" s="75">
        <v>2016</v>
      </c>
      <c r="M246" s="70">
        <v>3229320.4479800011</v>
      </c>
      <c r="N246" s="70">
        <v>5022.6670947473549</v>
      </c>
      <c r="O246" s="229">
        <v>642.94933091567736</v>
      </c>
      <c r="P246" s="230">
        <v>2279.073617715474</v>
      </c>
      <c r="Q246" s="230">
        <v>219.63457345377984</v>
      </c>
      <c r="R246" s="229">
        <v>1087.7047566259882</v>
      </c>
      <c r="S246" s="72">
        <v>645.8541665847365</v>
      </c>
      <c r="T246" s="72">
        <v>645.8541665847365</v>
      </c>
      <c r="U246" s="72">
        <v>645.8541665847365</v>
      </c>
      <c r="V246" s="72">
        <v>1937.5624997542095</v>
      </c>
      <c r="W246" s="72">
        <v>1285.2497915036256</v>
      </c>
      <c r="X246" s="79"/>
      <c r="Y246" s="79"/>
      <c r="Z246" s="80"/>
      <c r="AA246" s="73"/>
    </row>
    <row r="247" spans="1:27" ht="30">
      <c r="A247" s="77">
        <v>243</v>
      </c>
      <c r="B247" s="75" t="s">
        <v>636</v>
      </c>
      <c r="C247" s="75" t="s">
        <v>1064</v>
      </c>
      <c r="D247" s="75" t="s">
        <v>1088</v>
      </c>
      <c r="E247" s="78" t="s">
        <v>690</v>
      </c>
      <c r="F247" s="75" t="s">
        <v>694</v>
      </c>
      <c r="G247" s="75" t="s">
        <v>692</v>
      </c>
      <c r="H247" s="75" t="s">
        <v>628</v>
      </c>
      <c r="I247" s="75" t="s">
        <v>1089</v>
      </c>
      <c r="J247" s="75" t="s">
        <v>694</v>
      </c>
      <c r="K247" s="75" t="s">
        <v>1067</v>
      </c>
      <c r="L247" s="75">
        <v>2016</v>
      </c>
      <c r="M247" s="70">
        <v>3229320.4479800011</v>
      </c>
      <c r="N247" s="70">
        <v>25757016.02853436</v>
      </c>
      <c r="O247" s="229">
        <v>0.12537634190243419</v>
      </c>
      <c r="P247" s="230">
        <v>0.36832639654609944</v>
      </c>
      <c r="Q247" s="230">
        <v>3.6981760817995001E-2</v>
      </c>
      <c r="R247" s="229">
        <v>0.15133493978885609</v>
      </c>
      <c r="S247" s="72">
        <v>0.12339609867903148</v>
      </c>
      <c r="T247" s="72">
        <v>0.12339609867903148</v>
      </c>
      <c r="U247" s="72">
        <v>0.12339609867903148</v>
      </c>
      <c r="V247" s="72">
        <v>0.37018829603709447</v>
      </c>
      <c r="W247" s="72">
        <v>0.24555823637127264</v>
      </c>
      <c r="X247" s="79"/>
      <c r="Y247" s="79"/>
      <c r="Z247" s="80"/>
      <c r="AA247" s="73"/>
    </row>
    <row r="248" spans="1:27" ht="30">
      <c r="A248" s="77">
        <v>244</v>
      </c>
      <c r="B248" s="75" t="s">
        <v>636</v>
      </c>
      <c r="C248" s="75" t="s">
        <v>1064</v>
      </c>
      <c r="D248" s="75" t="s">
        <v>1088</v>
      </c>
      <c r="E248" s="78" t="s">
        <v>690</v>
      </c>
      <c r="F248" s="75" t="s">
        <v>695</v>
      </c>
      <c r="G248" s="75" t="s">
        <v>692</v>
      </c>
      <c r="H248" s="75" t="s">
        <v>628</v>
      </c>
      <c r="I248" s="75" t="s">
        <v>1089</v>
      </c>
      <c r="J248" s="75" t="s">
        <v>695</v>
      </c>
      <c r="K248" s="75" t="s">
        <v>1067</v>
      </c>
      <c r="L248" s="75">
        <v>2016</v>
      </c>
      <c r="M248" s="70">
        <v>292758.23391999915</v>
      </c>
      <c r="N248" s="70">
        <v>311756.86585649324</v>
      </c>
      <c r="O248" s="229">
        <v>0.93905945941463409</v>
      </c>
      <c r="P248" s="232">
        <v>2.8731189213291426</v>
      </c>
      <c r="Q248" s="230">
        <v>0.41831196269124932</v>
      </c>
      <c r="R248" s="229">
        <v>0.31540465908446702</v>
      </c>
      <c r="S248" s="72">
        <v>0.9242388365030243</v>
      </c>
      <c r="T248" s="72">
        <v>0.9242388365030243</v>
      </c>
      <c r="U248" s="72">
        <v>0.9242388365030243</v>
      </c>
      <c r="V248" s="72">
        <v>2.7727165095090731</v>
      </c>
      <c r="W248" s="72">
        <v>1.8392352846410183</v>
      </c>
      <c r="X248" s="79" t="s">
        <v>646</v>
      </c>
      <c r="Y248" s="79" t="s">
        <v>647</v>
      </c>
      <c r="Z248" s="80"/>
      <c r="AA248" s="73"/>
    </row>
    <row r="249" spans="1:27" ht="30">
      <c r="A249" s="77">
        <v>245</v>
      </c>
      <c r="B249" s="75" t="s">
        <v>636</v>
      </c>
      <c r="C249" s="75" t="s">
        <v>1064</v>
      </c>
      <c r="D249" s="75" t="s">
        <v>1088</v>
      </c>
      <c r="E249" s="78" t="s">
        <v>690</v>
      </c>
      <c r="F249" s="75" t="s">
        <v>696</v>
      </c>
      <c r="G249" s="75" t="s">
        <v>692</v>
      </c>
      <c r="H249" s="75" t="s">
        <v>628</v>
      </c>
      <c r="I249" s="75" t="s">
        <v>1089</v>
      </c>
      <c r="J249" s="75" t="s">
        <v>696</v>
      </c>
      <c r="K249" s="75" t="s">
        <v>1067</v>
      </c>
      <c r="L249" s="75">
        <v>2016</v>
      </c>
      <c r="M249" s="70">
        <v>3827810.0019702204</v>
      </c>
      <c r="N249" s="70">
        <v>5022.6670947473549</v>
      </c>
      <c r="O249" s="229">
        <v>762.10704985271639</v>
      </c>
      <c r="P249" s="230">
        <v>2496.4886004839304</v>
      </c>
      <c r="Q249" s="230">
        <v>587.01052905849212</v>
      </c>
      <c r="R249" s="229">
        <v>1168.1836618815444</v>
      </c>
      <c r="S249" s="72">
        <v>787.61683518185328</v>
      </c>
      <c r="T249" s="72">
        <v>787.61683518185328</v>
      </c>
      <c r="U249" s="72">
        <v>787.61683518185328</v>
      </c>
      <c r="V249" s="72">
        <v>2362.8505055455598</v>
      </c>
      <c r="W249" s="72">
        <v>1567.3575020118881</v>
      </c>
      <c r="X249" s="79"/>
      <c r="Y249" s="79"/>
      <c r="Z249" s="80"/>
      <c r="AA249" s="73"/>
    </row>
    <row r="250" spans="1:27" ht="30">
      <c r="A250" s="77">
        <v>246</v>
      </c>
      <c r="B250" s="75" t="s">
        <v>636</v>
      </c>
      <c r="C250" s="75" t="s">
        <v>1064</v>
      </c>
      <c r="D250" s="75" t="s">
        <v>1088</v>
      </c>
      <c r="E250" s="78" t="s">
        <v>690</v>
      </c>
      <c r="F250" s="75" t="s">
        <v>697</v>
      </c>
      <c r="G250" s="75" t="s">
        <v>692</v>
      </c>
      <c r="H250" s="75" t="s">
        <v>628</v>
      </c>
      <c r="I250" s="75" t="s">
        <v>1089</v>
      </c>
      <c r="J250" s="75" t="s">
        <v>697</v>
      </c>
      <c r="K250" s="75" t="s">
        <v>1067</v>
      </c>
      <c r="L250" s="75">
        <v>2016</v>
      </c>
      <c r="M250" s="70">
        <v>3827810.0019702204</v>
      </c>
      <c r="N250" s="70">
        <v>0</v>
      </c>
      <c r="O250" s="229">
        <v>0.14861232363755425</v>
      </c>
      <c r="P250" s="230">
        <v>0.40346333838763115</v>
      </c>
      <c r="Q250" s="230">
        <v>9.8840007936429303E-2</v>
      </c>
      <c r="R250" s="229">
        <v>0.16253216054837744</v>
      </c>
      <c r="S250" s="72">
        <v>0.15048109889775743</v>
      </c>
      <c r="T250" s="72">
        <v>0.15048109889775743</v>
      </c>
      <c r="U250" s="72">
        <v>0.15048109889775743</v>
      </c>
      <c r="V250" s="72">
        <v>0.45144329669327232</v>
      </c>
      <c r="W250" s="72">
        <v>0.29945738680653727</v>
      </c>
      <c r="X250" s="79"/>
      <c r="Y250" s="79"/>
      <c r="Z250" s="80"/>
      <c r="AA250" s="73"/>
    </row>
    <row r="251" spans="1:27" ht="30">
      <c r="A251" s="77">
        <v>247</v>
      </c>
      <c r="B251" s="75" t="s">
        <v>636</v>
      </c>
      <c r="C251" s="75" t="s">
        <v>1064</v>
      </c>
      <c r="D251" s="75" t="s">
        <v>1088</v>
      </c>
      <c r="E251" s="78" t="s">
        <v>690</v>
      </c>
      <c r="F251" s="75" t="s">
        <v>698</v>
      </c>
      <c r="G251" s="75" t="s">
        <v>692</v>
      </c>
      <c r="H251" s="75" t="s">
        <v>628</v>
      </c>
      <c r="I251" s="75" t="s">
        <v>1089</v>
      </c>
      <c r="J251" s="75" t="s">
        <v>698</v>
      </c>
      <c r="K251" s="75" t="s">
        <v>1067</v>
      </c>
      <c r="L251" s="75">
        <v>2016</v>
      </c>
      <c r="M251" s="70">
        <v>347015.08072978019</v>
      </c>
      <c r="N251" s="70">
        <v>311756.86585649324</v>
      </c>
      <c r="O251" s="229">
        <v>1.1130952313637799</v>
      </c>
      <c r="P251" s="232">
        <v>3.1472035739340263</v>
      </c>
      <c r="Q251" s="230">
        <v>1.0248836267359509</v>
      </c>
      <c r="R251" s="229">
        <v>0.3387413426109398</v>
      </c>
      <c r="S251" s="72">
        <v>1.1271059397325469</v>
      </c>
      <c r="T251" s="72">
        <v>1.1271059397325469</v>
      </c>
      <c r="U251" s="72">
        <v>1.1271059397325469</v>
      </c>
      <c r="V251" s="72">
        <v>3.3813178191976405</v>
      </c>
      <c r="W251" s="72">
        <v>2.2429408200677683</v>
      </c>
      <c r="X251" s="79" t="s">
        <v>646</v>
      </c>
      <c r="Y251" s="79" t="s">
        <v>647</v>
      </c>
      <c r="Z251" s="80"/>
      <c r="AA251" s="73"/>
    </row>
    <row r="252" spans="1:27" ht="45">
      <c r="A252" s="77">
        <v>248</v>
      </c>
      <c r="B252" s="75" t="s">
        <v>636</v>
      </c>
      <c r="C252" s="75" t="s">
        <v>1064</v>
      </c>
      <c r="D252" s="75" t="s">
        <v>1090</v>
      </c>
      <c r="E252" s="78" t="s">
        <v>899</v>
      </c>
      <c r="F252" s="75" t="s">
        <v>900</v>
      </c>
      <c r="G252" s="75" t="s">
        <v>901</v>
      </c>
      <c r="H252" s="75" t="s">
        <v>628</v>
      </c>
      <c r="I252" s="75" t="s">
        <v>1091</v>
      </c>
      <c r="J252" s="75" t="s">
        <v>900</v>
      </c>
      <c r="K252" s="75" t="s">
        <v>1067</v>
      </c>
      <c r="L252" s="75">
        <v>2016</v>
      </c>
      <c r="M252" s="70">
        <v>646.382896032644</v>
      </c>
      <c r="N252" s="70">
        <v>668996.54</v>
      </c>
      <c r="O252" s="229">
        <v>9.6619766678112263E-4</v>
      </c>
      <c r="P252" s="230">
        <v>7.3983662364915303E-5</v>
      </c>
      <c r="Q252" s="230">
        <v>5.10399338113581E-4</v>
      </c>
      <c r="R252" s="229">
        <v>3.805093740521333E-4</v>
      </c>
      <c r="S252" s="72">
        <v>9.9858476131225223E-4</v>
      </c>
      <c r="T252" s="72">
        <v>9.9858476131225223E-4</v>
      </c>
      <c r="U252" s="72">
        <v>9.9858476131225223E-4</v>
      </c>
      <c r="V252" s="72">
        <v>2.9957542839367567E-3</v>
      </c>
      <c r="W252" s="72">
        <v>2.0637297808515686E-3</v>
      </c>
      <c r="X252" s="79"/>
      <c r="Y252" s="79"/>
      <c r="Z252" s="80"/>
      <c r="AA252" s="73"/>
    </row>
    <row r="253" spans="1:27" ht="45">
      <c r="A253" s="77">
        <v>249</v>
      </c>
      <c r="B253" s="75" t="s">
        <v>636</v>
      </c>
      <c r="C253" s="75" t="s">
        <v>1064</v>
      </c>
      <c r="D253" s="75" t="s">
        <v>1090</v>
      </c>
      <c r="E253" s="78" t="s">
        <v>899</v>
      </c>
      <c r="F253" s="75" t="s">
        <v>903</v>
      </c>
      <c r="G253" s="75" t="s">
        <v>901</v>
      </c>
      <c r="H253" s="75" t="s">
        <v>628</v>
      </c>
      <c r="I253" s="75" t="s">
        <v>1091</v>
      </c>
      <c r="J253" s="75" t="s">
        <v>903</v>
      </c>
      <c r="K253" s="75" t="s">
        <v>1067</v>
      </c>
      <c r="L253" s="75">
        <v>2016</v>
      </c>
      <c r="M253" s="70">
        <v>420.14889831378099</v>
      </c>
      <c r="N253" s="70">
        <v>668996.54</v>
      </c>
      <c r="O253" s="229">
        <v>6.2802850716355116E-4</v>
      </c>
      <c r="P253" s="230">
        <v>5.5459444444939428E-5</v>
      </c>
      <c r="Q253" s="230">
        <v>3.5903408442972476E-4</v>
      </c>
      <c r="R253" s="229">
        <v>2.6989243085730668E-4</v>
      </c>
      <c r="S253" s="72">
        <v>5.9915088059546754E-4</v>
      </c>
      <c r="T253" s="72">
        <v>5.9915088059546754E-4</v>
      </c>
      <c r="U253" s="72">
        <v>5.9915088059546754E-4</v>
      </c>
      <c r="V253" s="72">
        <v>1.7974526417864026E-3</v>
      </c>
      <c r="W253" s="72">
        <v>1.2382379177140938E-3</v>
      </c>
      <c r="X253" s="79"/>
      <c r="Y253" s="79"/>
      <c r="Z253" s="80"/>
      <c r="AA253" s="73"/>
    </row>
    <row r="254" spans="1:27" ht="45">
      <c r="A254" s="77">
        <v>250</v>
      </c>
      <c r="B254" s="75" t="s">
        <v>636</v>
      </c>
      <c r="C254" s="75" t="s">
        <v>1064</v>
      </c>
      <c r="D254" s="75" t="s">
        <v>1090</v>
      </c>
      <c r="E254" s="78" t="s">
        <v>899</v>
      </c>
      <c r="F254" s="75" t="s">
        <v>904</v>
      </c>
      <c r="G254" s="75" t="s">
        <v>901</v>
      </c>
      <c r="H254" s="75" t="s">
        <v>628</v>
      </c>
      <c r="I254" s="75" t="s">
        <v>1091</v>
      </c>
      <c r="J254" s="75" t="s">
        <v>904</v>
      </c>
      <c r="K254" s="75" t="s">
        <v>1067</v>
      </c>
      <c r="L254" s="75">
        <v>2016</v>
      </c>
      <c r="M254" s="70">
        <v>3264127.5240094699</v>
      </c>
      <c r="N254" s="70">
        <v>4483905114</v>
      </c>
      <c r="O254" s="229">
        <v>7.2796534293688669E-4</v>
      </c>
      <c r="P254" s="230">
        <v>9.7088945714961247E-5</v>
      </c>
      <c r="Q254" s="230">
        <v>8.1704607597687267E-4</v>
      </c>
      <c r="R254" s="229">
        <v>1.3776113514909569E-3</v>
      </c>
      <c r="S254" s="72">
        <v>7.765318394133612E-4</v>
      </c>
      <c r="T254" s="72">
        <v>7.765318394133612E-4</v>
      </c>
      <c r="U254" s="72">
        <v>7.765318394133612E-4</v>
      </c>
      <c r="V254" s="72">
        <v>2.3295955182400835E-3</v>
      </c>
      <c r="W254" s="72">
        <v>1.6048230905014698E-3</v>
      </c>
      <c r="X254" s="79"/>
      <c r="Y254" s="79"/>
      <c r="Z254" s="80"/>
      <c r="AA254" s="73"/>
    </row>
    <row r="255" spans="1:27" ht="45">
      <c r="A255" s="77">
        <v>251</v>
      </c>
      <c r="B255" s="75" t="s">
        <v>636</v>
      </c>
      <c r="C255" s="75" t="s">
        <v>1064</v>
      </c>
      <c r="D255" s="75" t="s">
        <v>1090</v>
      </c>
      <c r="E255" s="78" t="s">
        <v>899</v>
      </c>
      <c r="F255" s="75" t="s">
        <v>905</v>
      </c>
      <c r="G255" s="75" t="s">
        <v>901</v>
      </c>
      <c r="H255" s="75" t="s">
        <v>628</v>
      </c>
      <c r="I255" s="75" t="s">
        <v>1091</v>
      </c>
      <c r="J255" s="75" t="s">
        <v>905</v>
      </c>
      <c r="K255" s="75" t="s">
        <v>1067</v>
      </c>
      <c r="L255" s="75">
        <v>2016</v>
      </c>
      <c r="M255" s="70">
        <v>2121682.97086098</v>
      </c>
      <c r="N255" s="70">
        <v>4483905114</v>
      </c>
      <c r="O255" s="229">
        <v>4.7317749080739801E-4</v>
      </c>
      <c r="P255" s="230">
        <v>6.9685030868200473E-5</v>
      </c>
      <c r="Q255" s="230">
        <v>5.5436118994737105E-4</v>
      </c>
      <c r="R255" s="229">
        <v>1.3077833140471415E-3</v>
      </c>
      <c r="S255" s="72">
        <v>4.6591912216197826E-4</v>
      </c>
      <c r="T255" s="72">
        <v>4.6591912216197826E-4</v>
      </c>
      <c r="U255" s="72">
        <v>4.6591912216197826E-4</v>
      </c>
      <c r="V255" s="72">
        <v>1.3977573664859348E-3</v>
      </c>
      <c r="W255" s="72">
        <v>9.628938925628455E-4</v>
      </c>
      <c r="X255" s="79"/>
      <c r="Y255" s="79"/>
      <c r="Z255" s="80"/>
      <c r="AA255" s="73"/>
    </row>
    <row r="256" spans="1:27" ht="45">
      <c r="A256" s="77">
        <v>252</v>
      </c>
      <c r="B256" s="75" t="s">
        <v>636</v>
      </c>
      <c r="C256" s="75" t="s">
        <v>1064</v>
      </c>
      <c r="D256" s="75" t="s">
        <v>1090</v>
      </c>
      <c r="E256" s="78" t="s">
        <v>899</v>
      </c>
      <c r="F256" s="75" t="s">
        <v>906</v>
      </c>
      <c r="G256" s="75" t="s">
        <v>901</v>
      </c>
      <c r="H256" s="75" t="s">
        <v>628</v>
      </c>
      <c r="I256" s="75" t="s">
        <v>1091</v>
      </c>
      <c r="J256" s="75" t="s">
        <v>906</v>
      </c>
      <c r="K256" s="75" t="s">
        <v>1067</v>
      </c>
      <c r="L256" s="75">
        <v>2016</v>
      </c>
      <c r="M256" s="70">
        <v>48436.624184992601</v>
      </c>
      <c r="N256" s="70">
        <v>273278913</v>
      </c>
      <c r="O256" s="229">
        <v>1.7724245040813888E-4</v>
      </c>
      <c r="P256" s="232">
        <v>-6.2256861275032305E-6</v>
      </c>
      <c r="Q256" s="230">
        <v>-1.7515103085964824E-5</v>
      </c>
      <c r="R256" s="229">
        <v>1.1987473801171199E-4</v>
      </c>
      <c r="S256" s="72">
        <v>1.8314022057511656E-4</v>
      </c>
      <c r="T256" s="72">
        <v>1.8314022057511656E-4</v>
      </c>
      <c r="U256" s="72">
        <v>1.8314022057511656E-4</v>
      </c>
      <c r="V256" s="72">
        <v>5.4942066172534965E-4</v>
      </c>
      <c r="W256" s="72">
        <v>3.7848757753515294E-4</v>
      </c>
      <c r="X256" s="79" t="s">
        <v>907</v>
      </c>
      <c r="Y256" s="79" t="s">
        <v>1092</v>
      </c>
      <c r="Z256" s="80"/>
      <c r="AA256" s="73"/>
    </row>
    <row r="257" spans="1:27" ht="45">
      <c r="A257" s="77">
        <v>253</v>
      </c>
      <c r="B257" s="75" t="s">
        <v>636</v>
      </c>
      <c r="C257" s="75" t="s">
        <v>1064</v>
      </c>
      <c r="D257" s="75" t="s">
        <v>1090</v>
      </c>
      <c r="E257" s="78" t="s">
        <v>899</v>
      </c>
      <c r="F257" s="75" t="s">
        <v>908</v>
      </c>
      <c r="G257" s="75" t="s">
        <v>901</v>
      </c>
      <c r="H257" s="75" t="s">
        <v>628</v>
      </c>
      <c r="I257" s="75" t="s">
        <v>1091</v>
      </c>
      <c r="J257" s="75" t="s">
        <v>908</v>
      </c>
      <c r="K257" s="75" t="s">
        <v>1067</v>
      </c>
      <c r="L257" s="75">
        <v>2016</v>
      </c>
      <c r="M257" s="70">
        <v>31483.806911152398</v>
      </c>
      <c r="N257" s="70">
        <v>273278913</v>
      </c>
      <c r="O257" s="229">
        <v>1.1520759712313551E-4</v>
      </c>
      <c r="P257" s="232">
        <v>-4.6690991067663614E-6</v>
      </c>
      <c r="Q257" s="230">
        <v>-1.4034961100658147E-5</v>
      </c>
      <c r="R257" s="229">
        <v>1.4406559033403328E-4</v>
      </c>
      <c r="S257" s="72">
        <v>1.0988413671147334E-4</v>
      </c>
      <c r="T257" s="72">
        <v>1.0988413671147334E-4</v>
      </c>
      <c r="U257" s="72">
        <v>1.0988413671147334E-4</v>
      </c>
      <c r="V257" s="72">
        <v>3.2965241013442002E-4</v>
      </c>
      <c r="W257" s="72">
        <v>2.270925555449394E-4</v>
      </c>
      <c r="X257" s="79" t="s">
        <v>907</v>
      </c>
      <c r="Y257" s="79" t="s">
        <v>1092</v>
      </c>
      <c r="Z257" s="80"/>
      <c r="AA257" s="73"/>
    </row>
    <row r="258" spans="1:27" ht="45">
      <c r="A258" s="77">
        <v>254</v>
      </c>
      <c r="B258" s="75" t="s">
        <v>636</v>
      </c>
      <c r="C258" s="75" t="s">
        <v>1064</v>
      </c>
      <c r="D258" s="75" t="s">
        <v>1090</v>
      </c>
      <c r="E258" s="78" t="s">
        <v>899</v>
      </c>
      <c r="F258" s="75" t="s">
        <v>909</v>
      </c>
      <c r="G258" s="75" t="s">
        <v>901</v>
      </c>
      <c r="H258" s="75" t="s">
        <v>628</v>
      </c>
      <c r="I258" s="75" t="s">
        <v>1091</v>
      </c>
      <c r="J258" s="75" t="s">
        <v>909</v>
      </c>
      <c r="K258" s="75" t="s">
        <v>1067</v>
      </c>
      <c r="L258" s="75">
        <v>2016</v>
      </c>
      <c r="M258" s="70">
        <v>7727.1798534766604</v>
      </c>
      <c r="N258" s="70">
        <v>668996.54</v>
      </c>
      <c r="O258" s="229">
        <v>1.1550403315204979E-2</v>
      </c>
      <c r="P258" s="230">
        <v>7.6265768169656435E-4</v>
      </c>
      <c r="Q258" s="230">
        <v>3.1718293652414878E-3</v>
      </c>
      <c r="R258" s="229">
        <v>2.5729118499737305E-3</v>
      </c>
      <c r="S258" s="72">
        <v>1.1937583092195435E-2</v>
      </c>
      <c r="T258" s="72">
        <v>1.1937583092195435E-2</v>
      </c>
      <c r="U258" s="72">
        <v>1.1937583092195435E-2</v>
      </c>
      <c r="V258" s="72">
        <v>3.5812749276586307E-2</v>
      </c>
      <c r="W258" s="72">
        <v>2.4670860895553304E-2</v>
      </c>
      <c r="X258" s="79"/>
      <c r="Y258" s="79"/>
      <c r="Z258" s="80"/>
      <c r="AA258" s="73"/>
    </row>
    <row r="259" spans="1:27" ht="45">
      <c r="A259" s="77">
        <v>255</v>
      </c>
      <c r="B259" s="75" t="s">
        <v>636</v>
      </c>
      <c r="C259" s="75" t="s">
        <v>1064</v>
      </c>
      <c r="D259" s="75" t="s">
        <v>1090</v>
      </c>
      <c r="E259" s="78" t="s">
        <v>899</v>
      </c>
      <c r="F259" s="75" t="s">
        <v>910</v>
      </c>
      <c r="G259" s="75" t="s">
        <v>901</v>
      </c>
      <c r="H259" s="75" t="s">
        <v>628</v>
      </c>
      <c r="I259" s="75" t="s">
        <v>1091</v>
      </c>
      <c r="J259" s="75" t="s">
        <v>910</v>
      </c>
      <c r="K259" s="75" t="s">
        <v>1067</v>
      </c>
      <c r="L259" s="75">
        <v>2016</v>
      </c>
      <c r="M259" s="70">
        <v>5022.6670947473503</v>
      </c>
      <c r="N259" s="70">
        <v>668996.54</v>
      </c>
      <c r="O259" s="229">
        <v>7.507762438872031E-3</v>
      </c>
      <c r="P259" s="230">
        <v>5.7185174523948336E-4</v>
      </c>
      <c r="Q259" s="230">
        <v>2.2651578550662342E-3</v>
      </c>
      <c r="R259" s="229">
        <v>1.8656994718085945E-3</v>
      </c>
      <c r="S259" s="72">
        <v>7.1625501399314312E-3</v>
      </c>
      <c r="T259" s="72">
        <v>7.1625501399314312E-3</v>
      </c>
      <c r="U259" s="72">
        <v>7.1625501399314312E-3</v>
      </c>
      <c r="V259" s="72">
        <v>2.1487650419794294E-2</v>
      </c>
      <c r="W259" s="72">
        <v>1.4802517125531163E-2</v>
      </c>
      <c r="X259" s="79"/>
      <c r="Y259" s="79"/>
      <c r="Z259" s="80"/>
      <c r="AA259" s="73"/>
    </row>
    <row r="260" spans="1:27" ht="45">
      <c r="A260" s="77">
        <v>256</v>
      </c>
      <c r="B260" s="75" t="s">
        <v>636</v>
      </c>
      <c r="C260" s="75" t="s">
        <v>1064</v>
      </c>
      <c r="D260" s="75" t="s">
        <v>1090</v>
      </c>
      <c r="E260" s="78" t="s">
        <v>899</v>
      </c>
      <c r="F260" s="75" t="s">
        <v>911</v>
      </c>
      <c r="G260" s="75" t="s">
        <v>901</v>
      </c>
      <c r="H260" s="75" t="s">
        <v>628</v>
      </c>
      <c r="I260" s="75" t="s">
        <v>1091</v>
      </c>
      <c r="J260" s="75" t="s">
        <v>911</v>
      </c>
      <c r="K260" s="75" t="s">
        <v>1067</v>
      </c>
      <c r="L260" s="75">
        <v>2016</v>
      </c>
      <c r="M260" s="70">
        <v>39626177.006536797</v>
      </c>
      <c r="N260" s="70">
        <v>8967810228</v>
      </c>
      <c r="O260" s="229">
        <v>8.8374254135781868E-3</v>
      </c>
      <c r="P260" s="230">
        <v>1.0579830304444659E-3</v>
      </c>
      <c r="Q260" s="230">
        <v>6.5869909261697729E-3</v>
      </c>
      <c r="R260" s="229">
        <v>0</v>
      </c>
      <c r="S260" s="72">
        <v>9.4247757831018922E-3</v>
      </c>
      <c r="T260" s="72">
        <v>9.4247757831018922E-3</v>
      </c>
      <c r="U260" s="72">
        <v>9.4247757831018922E-3</v>
      </c>
      <c r="V260" s="72">
        <v>2.8274327349305677E-2</v>
      </c>
      <c r="W260" s="72">
        <v>1.9477756135469471E-2</v>
      </c>
      <c r="X260" s="79"/>
      <c r="Y260" s="79"/>
      <c r="Z260" s="80"/>
      <c r="AA260" s="73"/>
    </row>
    <row r="261" spans="1:27" ht="45">
      <c r="A261" s="77">
        <v>257</v>
      </c>
      <c r="B261" s="75" t="s">
        <v>636</v>
      </c>
      <c r="C261" s="75" t="s">
        <v>1064</v>
      </c>
      <c r="D261" s="75" t="s">
        <v>1090</v>
      </c>
      <c r="E261" s="78" t="s">
        <v>899</v>
      </c>
      <c r="F261" s="75" t="s">
        <v>912</v>
      </c>
      <c r="G261" s="75" t="s">
        <v>901</v>
      </c>
      <c r="H261" s="75" t="s">
        <v>628</v>
      </c>
      <c r="I261" s="75" t="s">
        <v>1091</v>
      </c>
      <c r="J261" s="75" t="s">
        <v>912</v>
      </c>
      <c r="K261" s="75" t="s">
        <v>1067</v>
      </c>
      <c r="L261" s="75">
        <v>2016</v>
      </c>
      <c r="M261" s="70">
        <v>25757016.028534401</v>
      </c>
      <c r="N261" s="70">
        <v>0</v>
      </c>
      <c r="O261" s="229">
        <v>5.7443267361108573E-3</v>
      </c>
      <c r="P261" s="230">
        <v>7.5603050130675499E-4</v>
      </c>
      <c r="Q261" s="230">
        <v>4.4611581958437906E-3</v>
      </c>
      <c r="R261" s="229">
        <v>0</v>
      </c>
      <c r="S261" s="72">
        <v>5.6548656945652927E-3</v>
      </c>
      <c r="T261" s="72">
        <v>5.6548656945652927E-3</v>
      </c>
      <c r="U261" s="72">
        <v>5.6548656945652927E-3</v>
      </c>
      <c r="V261" s="72">
        <v>1.6964597083695878E-2</v>
      </c>
      <c r="W261" s="72">
        <v>1.1686654145667561E-2</v>
      </c>
      <c r="X261" s="79"/>
      <c r="Y261" s="79"/>
      <c r="Z261" s="80"/>
      <c r="AA261" s="73"/>
    </row>
    <row r="262" spans="1:27" ht="60">
      <c r="A262" s="77">
        <v>258</v>
      </c>
      <c r="B262" s="75" t="s">
        <v>636</v>
      </c>
      <c r="C262" s="75" t="s">
        <v>1064</v>
      </c>
      <c r="D262" s="75" t="s">
        <v>1090</v>
      </c>
      <c r="E262" s="78" t="s">
        <v>899</v>
      </c>
      <c r="F262" s="75" t="s">
        <v>913</v>
      </c>
      <c r="G262" s="75" t="s">
        <v>901</v>
      </c>
      <c r="H262" s="75" t="s">
        <v>628</v>
      </c>
      <c r="I262" s="75" t="s">
        <v>1091</v>
      </c>
      <c r="J262" s="75" t="s">
        <v>913</v>
      </c>
      <c r="K262" s="75" t="s">
        <v>1067</v>
      </c>
      <c r="L262" s="75">
        <v>2016</v>
      </c>
      <c r="M262" s="70">
        <v>479625.92932918598</v>
      </c>
      <c r="N262" s="70">
        <v>273278913</v>
      </c>
      <c r="O262" s="229">
        <v>1.7550784437187291E-3</v>
      </c>
      <c r="P262" s="232">
        <v>-6.4681448583369343E-5</v>
      </c>
      <c r="Q262" s="230">
        <v>-8.5034986260506396E-5</v>
      </c>
      <c r="R262" s="229">
        <v>0</v>
      </c>
      <c r="S262" s="72">
        <v>1.8134595655180871E-3</v>
      </c>
      <c r="T262" s="72">
        <v>1.8134595655180871E-3</v>
      </c>
      <c r="U262" s="72">
        <v>1.8134595655180871E-3</v>
      </c>
      <c r="V262" s="72">
        <v>5.4403786965542614E-3</v>
      </c>
      <c r="W262" s="72">
        <v>3.747794535550263E-3</v>
      </c>
      <c r="X262" s="79" t="s">
        <v>907</v>
      </c>
      <c r="Y262" s="79" t="s">
        <v>1092</v>
      </c>
      <c r="Z262" s="80"/>
      <c r="AA262" s="73"/>
    </row>
    <row r="263" spans="1:27" ht="45">
      <c r="A263" s="86">
        <v>259</v>
      </c>
      <c r="B263" s="75" t="s">
        <v>636</v>
      </c>
      <c r="C263" s="75" t="s">
        <v>1064</v>
      </c>
      <c r="D263" s="75" t="s">
        <v>1090</v>
      </c>
      <c r="E263" s="78" t="s">
        <v>899</v>
      </c>
      <c r="F263" s="82" t="s">
        <v>914</v>
      </c>
      <c r="G263" s="82" t="s">
        <v>901</v>
      </c>
      <c r="H263" s="82" t="s">
        <v>628</v>
      </c>
      <c r="I263" s="82" t="s">
        <v>1091</v>
      </c>
      <c r="J263" s="82" t="s">
        <v>914</v>
      </c>
      <c r="K263" s="82" t="s">
        <v>1067</v>
      </c>
      <c r="L263" s="82">
        <v>2016</v>
      </c>
      <c r="M263" s="70">
        <v>311756.86585649301</v>
      </c>
      <c r="N263" s="70">
        <v>273278913</v>
      </c>
      <c r="O263" s="229">
        <v>1.1408010315691391E-3</v>
      </c>
      <c r="P263" s="232">
        <v>-4.851025861823749E-5</v>
      </c>
      <c r="Q263" s="230">
        <v>-7.4559846621453352E-5</v>
      </c>
      <c r="R263" s="229">
        <v>0</v>
      </c>
      <c r="S263" s="72">
        <v>1.0880757825470985E-3</v>
      </c>
      <c r="T263" s="72">
        <v>1.0880757825470985E-3</v>
      </c>
      <c r="U263" s="72">
        <v>1.0880757825470985E-3</v>
      </c>
      <c r="V263" s="72">
        <v>3.2642273476412957E-3</v>
      </c>
      <c r="W263" s="72">
        <v>2.2486768106845445E-3</v>
      </c>
      <c r="X263" s="87" t="s">
        <v>907</v>
      </c>
      <c r="Y263" s="87" t="s">
        <v>1092</v>
      </c>
      <c r="Z263" s="80"/>
      <c r="AA263" s="73"/>
    </row>
    <row r="264" spans="1:27" ht="45">
      <c r="A264" s="77">
        <v>260</v>
      </c>
      <c r="B264" s="75" t="s">
        <v>636</v>
      </c>
      <c r="C264" s="75" t="s">
        <v>1093</v>
      </c>
      <c r="D264" s="75" t="s">
        <v>1094</v>
      </c>
      <c r="E264" s="78" t="s">
        <v>649</v>
      </c>
      <c r="F264" s="75" t="s">
        <v>650</v>
      </c>
      <c r="G264" s="75" t="s">
        <v>651</v>
      </c>
      <c r="H264" s="75" t="s">
        <v>628</v>
      </c>
      <c r="I264" s="75" t="s">
        <v>1095</v>
      </c>
      <c r="J264" s="75" t="s">
        <v>650</v>
      </c>
      <c r="K264" s="75" t="s">
        <v>1096</v>
      </c>
      <c r="L264" s="75">
        <v>2016</v>
      </c>
      <c r="M264" s="70" t="s">
        <v>645</v>
      </c>
      <c r="N264" s="70" t="s">
        <v>645</v>
      </c>
      <c r="O264" s="229">
        <v>64.026501473039502</v>
      </c>
      <c r="P264" s="230">
        <v>1.3709999620914499</v>
      </c>
      <c r="Q264" s="230">
        <v>7.3199999999999807</v>
      </c>
      <c r="R264" s="229">
        <v>1.0720000000000001</v>
      </c>
      <c r="S264" s="72">
        <v>68.078653473838287</v>
      </c>
      <c r="T264" s="72">
        <v>68.078653473838287</v>
      </c>
      <c r="U264" s="72">
        <v>68.078653473838287</v>
      </c>
      <c r="V264" s="72">
        <v>204.23596042151485</v>
      </c>
      <c r="W264" s="72">
        <v>148.21470265499826</v>
      </c>
      <c r="X264" s="79"/>
      <c r="Y264" s="79"/>
      <c r="Z264" s="80"/>
      <c r="AA264" s="73"/>
    </row>
    <row r="265" spans="1:27" ht="45">
      <c r="A265" s="77">
        <v>261</v>
      </c>
      <c r="B265" s="75" t="s">
        <v>636</v>
      </c>
      <c r="C265" s="75" t="s">
        <v>1093</v>
      </c>
      <c r="D265" s="75" t="s">
        <v>1094</v>
      </c>
      <c r="E265" s="78" t="s">
        <v>649</v>
      </c>
      <c r="F265" s="75" t="s">
        <v>653</v>
      </c>
      <c r="G265" s="75" t="s">
        <v>651</v>
      </c>
      <c r="H265" s="75" t="s">
        <v>628</v>
      </c>
      <c r="I265" s="75" t="s">
        <v>1095</v>
      </c>
      <c r="J265" s="75" t="s">
        <v>653</v>
      </c>
      <c r="K265" s="75" t="s">
        <v>1096</v>
      </c>
      <c r="L265" s="75">
        <v>2016</v>
      </c>
      <c r="M265" s="70" t="s">
        <v>645</v>
      </c>
      <c r="N265" s="70" t="s">
        <v>645</v>
      </c>
      <c r="O265" s="229">
        <v>41.617227531689799</v>
      </c>
      <c r="P265" s="230">
        <v>1.3161600005851699</v>
      </c>
      <c r="Q265" s="230">
        <v>5.489999912738786</v>
      </c>
      <c r="R265" s="229">
        <v>1.02912002811432</v>
      </c>
      <c r="S265" s="72">
        <v>40.943823913984609</v>
      </c>
      <c r="T265" s="72">
        <v>40.943823913984609</v>
      </c>
      <c r="U265" s="72">
        <v>40.943823913984609</v>
      </c>
      <c r="V265" s="72">
        <v>122.83147174195383</v>
      </c>
      <c r="W265" s="72">
        <v>89.249896612492691</v>
      </c>
      <c r="X265" s="79"/>
      <c r="Y265" s="79"/>
      <c r="Z265" s="80"/>
      <c r="AA265" s="73"/>
    </row>
    <row r="266" spans="1:27" ht="45">
      <c r="A266" s="77">
        <v>262</v>
      </c>
      <c r="B266" s="75" t="s">
        <v>636</v>
      </c>
      <c r="C266" s="75" t="s">
        <v>1093</v>
      </c>
      <c r="D266" s="75" t="s">
        <v>1094</v>
      </c>
      <c r="E266" s="78" t="s">
        <v>649</v>
      </c>
      <c r="F266" s="75" t="s">
        <v>654</v>
      </c>
      <c r="G266" s="75" t="s">
        <v>651</v>
      </c>
      <c r="H266" s="75" t="s">
        <v>628</v>
      </c>
      <c r="I266" s="75" t="s">
        <v>1095</v>
      </c>
      <c r="J266" s="75" t="s">
        <v>654</v>
      </c>
      <c r="K266" s="75" t="s">
        <v>1096</v>
      </c>
      <c r="L266" s="75">
        <v>2016</v>
      </c>
      <c r="M266" s="70" t="s">
        <v>645</v>
      </c>
      <c r="N266" s="70" t="s">
        <v>645</v>
      </c>
      <c r="O266" s="229">
        <v>312333.68990855297</v>
      </c>
      <c r="P266" s="230">
        <v>33246.484862297773</v>
      </c>
      <c r="Q266" s="230">
        <v>13598.999999999964</v>
      </c>
      <c r="R266" s="229">
        <v>159660.47617571798</v>
      </c>
      <c r="S266" s="72">
        <v>332009.16967821243</v>
      </c>
      <c r="T266" s="72">
        <v>332009.16967821243</v>
      </c>
      <c r="U266" s="72">
        <v>332009.16967821243</v>
      </c>
      <c r="V266" s="72">
        <v>996027.50903463736</v>
      </c>
      <c r="W266" s="72">
        <v>702989.38755218836</v>
      </c>
      <c r="X266" s="79"/>
      <c r="Y266" s="79"/>
      <c r="Z266" s="80"/>
      <c r="AA266" s="73"/>
    </row>
    <row r="267" spans="1:27" ht="45">
      <c r="A267" s="77">
        <v>263</v>
      </c>
      <c r="B267" s="75" t="s">
        <v>636</v>
      </c>
      <c r="C267" s="75" t="s">
        <v>1093</v>
      </c>
      <c r="D267" s="75" t="s">
        <v>1094</v>
      </c>
      <c r="E267" s="78" t="s">
        <v>649</v>
      </c>
      <c r="F267" s="75" t="s">
        <v>655</v>
      </c>
      <c r="G267" s="75" t="s">
        <v>651</v>
      </c>
      <c r="H267" s="75" t="s">
        <v>628</v>
      </c>
      <c r="I267" s="75" t="s">
        <v>1095</v>
      </c>
      <c r="J267" s="75" t="s">
        <v>655</v>
      </c>
      <c r="K267" s="75" t="s">
        <v>1096</v>
      </c>
      <c r="L267" s="75">
        <v>2016</v>
      </c>
      <c r="M267" s="70" t="s">
        <v>645</v>
      </c>
      <c r="N267" s="70" t="s">
        <v>645</v>
      </c>
      <c r="O267" s="229">
        <v>204017.36924985301</v>
      </c>
      <c r="P267" s="230">
        <v>24144.809678673868</v>
      </c>
      <c r="Q267" s="230">
        <v>10199.249837887273</v>
      </c>
      <c r="R267" s="229">
        <v>105501.6334229674</v>
      </c>
      <c r="S267" s="72">
        <v>200452.24778073607</v>
      </c>
      <c r="T267" s="72">
        <v>200452.24778073607</v>
      </c>
      <c r="U267" s="72">
        <v>200452.24778073607</v>
      </c>
      <c r="V267" s="72">
        <v>601356.74334220821</v>
      </c>
      <c r="W267" s="72">
        <v>423250.44733447523</v>
      </c>
      <c r="X267" s="79"/>
      <c r="Y267" s="79"/>
      <c r="Z267" s="80"/>
      <c r="AA267" s="73"/>
    </row>
    <row r="268" spans="1:27" ht="45">
      <c r="A268" s="77">
        <v>264</v>
      </c>
      <c r="B268" s="75" t="s">
        <v>636</v>
      </c>
      <c r="C268" s="75" t="s">
        <v>1093</v>
      </c>
      <c r="D268" s="75" t="s">
        <v>1094</v>
      </c>
      <c r="E268" s="78" t="s">
        <v>649</v>
      </c>
      <c r="F268" s="75" t="s">
        <v>656</v>
      </c>
      <c r="G268" s="75" t="s">
        <v>651</v>
      </c>
      <c r="H268" s="75" t="s">
        <v>628</v>
      </c>
      <c r="I268" s="75" t="s">
        <v>1095</v>
      </c>
      <c r="J268" s="75" t="s">
        <v>656</v>
      </c>
      <c r="K268" s="75" t="s">
        <v>1096</v>
      </c>
      <c r="L268" s="75">
        <v>2016</v>
      </c>
      <c r="M268" s="70" t="s">
        <v>645</v>
      </c>
      <c r="N268" s="70" t="s">
        <v>645</v>
      </c>
      <c r="O268" s="229">
        <v>118404.87186440801</v>
      </c>
      <c r="P268" s="231">
        <v>66514.941511273457</v>
      </c>
      <c r="Q268" s="229">
        <v>0</v>
      </c>
      <c r="R268" s="229">
        <v>35025.523743103979</v>
      </c>
      <c r="S268" s="72">
        <v>128951.32745688046</v>
      </c>
      <c r="T268" s="72">
        <v>128951.32745688046</v>
      </c>
      <c r="U268" s="72">
        <v>128951.32745688046</v>
      </c>
      <c r="V268" s="72">
        <v>386853.98237064137</v>
      </c>
      <c r="W268" s="72">
        <v>274571.47507425369</v>
      </c>
      <c r="X268" s="79" t="s">
        <v>897</v>
      </c>
      <c r="Y268" s="79" t="s">
        <v>647</v>
      </c>
      <c r="Z268" s="80"/>
      <c r="AA268" s="73"/>
    </row>
    <row r="269" spans="1:27" ht="45">
      <c r="A269" s="77">
        <v>265</v>
      </c>
      <c r="B269" s="75" t="s">
        <v>636</v>
      </c>
      <c r="C269" s="75" t="s">
        <v>1093</v>
      </c>
      <c r="D269" s="75" t="s">
        <v>1094</v>
      </c>
      <c r="E269" s="78" t="s">
        <v>649</v>
      </c>
      <c r="F269" s="75" t="s">
        <v>657</v>
      </c>
      <c r="G269" s="75" t="s">
        <v>651</v>
      </c>
      <c r="H269" s="75" t="s">
        <v>628</v>
      </c>
      <c r="I269" s="75" t="s">
        <v>1095</v>
      </c>
      <c r="J269" s="75" t="s">
        <v>657</v>
      </c>
      <c r="K269" s="75" t="s">
        <v>1096</v>
      </c>
      <c r="L269" s="75">
        <v>2016</v>
      </c>
      <c r="M269" s="70" t="s">
        <v>645</v>
      </c>
      <c r="N269" s="70" t="s">
        <v>645</v>
      </c>
      <c r="O269" s="229">
        <v>77582.157315912904</v>
      </c>
      <c r="P269" s="231">
        <v>45224.473159542111</v>
      </c>
      <c r="Q269" s="229">
        <v>0</v>
      </c>
      <c r="R269" s="229">
        <v>23522.461983011202</v>
      </c>
      <c r="S269" s="72">
        <v>76793.762680266504</v>
      </c>
      <c r="T269" s="72">
        <v>76793.762680266504</v>
      </c>
      <c r="U269" s="72">
        <v>76793.762680266504</v>
      </c>
      <c r="V269" s="72">
        <v>230381.2880407995</v>
      </c>
      <c r="W269" s="72">
        <v>162838.2830469413</v>
      </c>
      <c r="X269" s="79" t="s">
        <v>897</v>
      </c>
      <c r="Y269" s="79" t="s">
        <v>647</v>
      </c>
      <c r="Z269" s="80"/>
      <c r="AA269" s="73"/>
    </row>
    <row r="270" spans="1:27" ht="45">
      <c r="A270" s="77">
        <v>266</v>
      </c>
      <c r="B270" s="75" t="s">
        <v>636</v>
      </c>
      <c r="C270" s="75" t="s">
        <v>1093</v>
      </c>
      <c r="D270" s="75" t="s">
        <v>1094</v>
      </c>
      <c r="E270" s="78" t="s">
        <v>649</v>
      </c>
      <c r="F270" s="75" t="s">
        <v>658</v>
      </c>
      <c r="G270" s="75" t="s">
        <v>651</v>
      </c>
      <c r="H270" s="75" t="s">
        <v>628</v>
      </c>
      <c r="I270" s="75" t="s">
        <v>1095</v>
      </c>
      <c r="J270" s="75" t="s">
        <v>658</v>
      </c>
      <c r="K270" s="75" t="s">
        <v>1096</v>
      </c>
      <c r="L270" s="75">
        <v>2016</v>
      </c>
      <c r="M270" s="70" t="s">
        <v>645</v>
      </c>
      <c r="N270" s="70" t="s">
        <v>645</v>
      </c>
      <c r="O270" s="229">
        <v>707.90726606825797</v>
      </c>
      <c r="P270" s="230">
        <v>12.8873991206646</v>
      </c>
      <c r="Q270" s="230">
        <v>73.199999999999804</v>
      </c>
      <c r="R270" s="229">
        <v>12.864000000000001</v>
      </c>
      <c r="S270" s="72">
        <v>753.56745623509482</v>
      </c>
      <c r="T270" s="72">
        <v>753.56745623509482</v>
      </c>
      <c r="U270" s="72">
        <v>753.56745623509482</v>
      </c>
      <c r="V270" s="72">
        <v>2260.7023687052842</v>
      </c>
      <c r="W270" s="72">
        <v>1640.59908293117</v>
      </c>
      <c r="X270" s="79"/>
      <c r="Y270" s="79"/>
      <c r="Z270" s="80"/>
      <c r="AA270" s="73"/>
    </row>
    <row r="271" spans="1:27" ht="45">
      <c r="A271" s="77">
        <v>267</v>
      </c>
      <c r="B271" s="75" t="s">
        <v>636</v>
      </c>
      <c r="C271" s="75" t="s">
        <v>1093</v>
      </c>
      <c r="D271" s="75" t="s">
        <v>1094</v>
      </c>
      <c r="E271" s="78" t="s">
        <v>649</v>
      </c>
      <c r="F271" s="75" t="s">
        <v>659</v>
      </c>
      <c r="G271" s="75" t="s">
        <v>651</v>
      </c>
      <c r="H271" s="75" t="s">
        <v>628</v>
      </c>
      <c r="I271" s="75" t="s">
        <v>1095</v>
      </c>
      <c r="J271" s="75" t="s">
        <v>659</v>
      </c>
      <c r="K271" s="75" t="s">
        <v>1096</v>
      </c>
      <c r="L271" s="75">
        <v>2016</v>
      </c>
      <c r="M271" s="70" t="s">
        <v>645</v>
      </c>
      <c r="N271" s="70" t="s">
        <v>645</v>
      </c>
      <c r="O271" s="229">
        <v>460.13974034962399</v>
      </c>
      <c r="P271" s="230">
        <v>12.371903503425401</v>
      </c>
      <c r="Q271" s="230">
        <v>54.899999127387851</v>
      </c>
      <c r="R271" s="229">
        <v>12.349440337371799</v>
      </c>
      <c r="S271" s="72">
        <v>453.21009833509379</v>
      </c>
      <c r="T271" s="72">
        <v>453.21009833509379</v>
      </c>
      <c r="U271" s="72">
        <v>453.21009833509379</v>
      </c>
      <c r="V271" s="72">
        <v>1359.6302950052814</v>
      </c>
      <c r="W271" s="72">
        <v>987.91345198046304</v>
      </c>
      <c r="X271" s="79"/>
      <c r="Y271" s="79"/>
      <c r="Z271" s="80"/>
      <c r="AA271" s="73"/>
    </row>
    <row r="272" spans="1:27" ht="45">
      <c r="A272" s="77">
        <v>268</v>
      </c>
      <c r="B272" s="75" t="s">
        <v>636</v>
      </c>
      <c r="C272" s="75" t="s">
        <v>1093</v>
      </c>
      <c r="D272" s="75" t="s">
        <v>1094</v>
      </c>
      <c r="E272" s="78" t="s">
        <v>649</v>
      </c>
      <c r="F272" s="75" t="s">
        <v>660</v>
      </c>
      <c r="G272" s="75" t="s">
        <v>651</v>
      </c>
      <c r="H272" s="75" t="s">
        <v>628</v>
      </c>
      <c r="I272" s="75" t="s">
        <v>1095</v>
      </c>
      <c r="J272" s="75" t="s">
        <v>660</v>
      </c>
      <c r="K272" s="75" t="s">
        <v>1096</v>
      </c>
      <c r="L272" s="75">
        <v>2016</v>
      </c>
      <c r="M272" s="70" t="s">
        <v>645</v>
      </c>
      <c r="N272" s="70" t="s">
        <v>645</v>
      </c>
      <c r="O272" s="229">
        <v>3201579.9480787599</v>
      </c>
      <c r="P272" s="230">
        <v>98792.021732779656</v>
      </c>
      <c r="Q272" s="230">
        <v>135989.99999999965</v>
      </c>
      <c r="R272" s="229">
        <v>2314097.0415604399</v>
      </c>
      <c r="S272" s="72">
        <v>3416127.574048162</v>
      </c>
      <c r="T272" s="72">
        <v>3416127.574048162</v>
      </c>
      <c r="U272" s="72">
        <v>3416127.574048162</v>
      </c>
      <c r="V272" s="72">
        <v>10248382.722144486</v>
      </c>
      <c r="W272" s="72">
        <v>7233238.2669063825</v>
      </c>
      <c r="X272" s="79"/>
      <c r="Y272" s="79"/>
      <c r="Z272" s="80"/>
      <c r="AA272" s="73"/>
    </row>
    <row r="273" spans="1:27" ht="45">
      <c r="A273" s="77">
        <v>269</v>
      </c>
      <c r="B273" s="75" t="s">
        <v>636</v>
      </c>
      <c r="C273" s="75" t="s">
        <v>1093</v>
      </c>
      <c r="D273" s="75" t="s">
        <v>1094</v>
      </c>
      <c r="E273" s="78" t="s">
        <v>649</v>
      </c>
      <c r="F273" s="75" t="s">
        <v>661</v>
      </c>
      <c r="G273" s="75" t="s">
        <v>651</v>
      </c>
      <c r="H273" s="75" t="s">
        <v>628</v>
      </c>
      <c r="I273" s="75" t="s">
        <v>1095</v>
      </c>
      <c r="J273" s="75" t="s">
        <v>661</v>
      </c>
      <c r="K273" s="75" t="s">
        <v>1096</v>
      </c>
      <c r="L273" s="75">
        <v>2016</v>
      </c>
      <c r="M273" s="70" t="s">
        <v>645</v>
      </c>
      <c r="N273" s="70" t="s">
        <v>645</v>
      </c>
      <c r="O273" s="229">
        <v>2086029.36061803</v>
      </c>
      <c r="P273" s="230">
        <v>81628.25479150434</v>
      </c>
      <c r="Q273" s="230">
        <v>101992.49837887273</v>
      </c>
      <c r="R273" s="229">
        <v>1522565.7727726984</v>
      </c>
      <c r="S273" s="72">
        <v>2056560.1584205988</v>
      </c>
      <c r="T273" s="72">
        <v>2056560.1584205988</v>
      </c>
      <c r="U273" s="72">
        <v>2056560.1584205988</v>
      </c>
      <c r="V273" s="72">
        <v>6169680.4752617963</v>
      </c>
      <c r="W273" s="72">
        <v>4342380.8745407797</v>
      </c>
      <c r="X273" s="79"/>
      <c r="Y273" s="79"/>
      <c r="Z273" s="80"/>
      <c r="AA273" s="73"/>
    </row>
    <row r="274" spans="1:27" ht="45">
      <c r="A274" s="77">
        <v>270</v>
      </c>
      <c r="B274" s="75" t="s">
        <v>636</v>
      </c>
      <c r="C274" s="75" t="s">
        <v>1093</v>
      </c>
      <c r="D274" s="75" t="s">
        <v>1094</v>
      </c>
      <c r="E274" s="78" t="s">
        <v>649</v>
      </c>
      <c r="F274" s="75" t="s">
        <v>662</v>
      </c>
      <c r="G274" s="75" t="s">
        <v>651</v>
      </c>
      <c r="H274" s="75" t="s">
        <v>628</v>
      </c>
      <c r="I274" s="75" t="s">
        <v>1095</v>
      </c>
      <c r="J274" s="75" t="s">
        <v>662</v>
      </c>
      <c r="K274" s="75" t="s">
        <v>1096</v>
      </c>
      <c r="L274" s="75">
        <v>2016</v>
      </c>
      <c r="M274" s="70" t="s">
        <v>645</v>
      </c>
      <c r="N274" s="70" t="s">
        <v>645</v>
      </c>
      <c r="O274" s="229">
        <v>586854.62541833404</v>
      </c>
      <c r="P274" s="231">
        <v>112919.01675275473</v>
      </c>
      <c r="Q274" s="229">
        <v>0</v>
      </c>
      <c r="R274" s="229">
        <v>223515.88543103979</v>
      </c>
      <c r="S274" s="72">
        <v>639024.85504376807</v>
      </c>
      <c r="T274" s="72">
        <v>639024.85504376807</v>
      </c>
      <c r="U274" s="72">
        <v>639024.85504376807</v>
      </c>
      <c r="V274" s="72">
        <v>1917074.5651313043</v>
      </c>
      <c r="W274" s="72">
        <v>1360652.8953115994</v>
      </c>
      <c r="X274" s="79" t="s">
        <v>897</v>
      </c>
      <c r="Y274" s="79" t="s">
        <v>647</v>
      </c>
      <c r="Z274" s="80"/>
      <c r="AA274" s="73"/>
    </row>
    <row r="275" spans="1:27" ht="45">
      <c r="A275" s="77">
        <v>271</v>
      </c>
      <c r="B275" s="75" t="s">
        <v>636</v>
      </c>
      <c r="C275" s="75" t="s">
        <v>1093</v>
      </c>
      <c r="D275" s="75" t="s">
        <v>1094</v>
      </c>
      <c r="E275" s="78" t="s">
        <v>649</v>
      </c>
      <c r="F275" s="75" t="s">
        <v>663</v>
      </c>
      <c r="G275" s="75" t="s">
        <v>651</v>
      </c>
      <c r="H275" s="75" t="s">
        <v>628</v>
      </c>
      <c r="I275" s="75" t="s">
        <v>1095</v>
      </c>
      <c r="J275" s="75" t="s">
        <v>663</v>
      </c>
      <c r="K275" s="75" t="s">
        <v>1096</v>
      </c>
      <c r="L275" s="75">
        <v>2016</v>
      </c>
      <c r="M275" s="70" t="s">
        <v>645</v>
      </c>
      <c r="N275" s="70" t="s">
        <v>645</v>
      </c>
      <c r="O275" s="229">
        <v>384550.45941504597</v>
      </c>
      <c r="P275" s="231">
        <v>76731.475014908487</v>
      </c>
      <c r="Q275" s="229">
        <v>0</v>
      </c>
      <c r="R275" s="229">
        <v>149033.92251357349</v>
      </c>
      <c r="S275" s="72">
        <v>380595.1114908976</v>
      </c>
      <c r="T275" s="72">
        <v>380595.1114908976</v>
      </c>
      <c r="U275" s="72">
        <v>380595.1114908976</v>
      </c>
      <c r="V275" s="72">
        <v>1141785.3344726928</v>
      </c>
      <c r="W275" s="72">
        <v>807037.60732852644</v>
      </c>
      <c r="X275" s="79" t="s">
        <v>897</v>
      </c>
      <c r="Y275" s="79" t="s">
        <v>647</v>
      </c>
      <c r="Z275" s="80"/>
      <c r="AA275" s="73"/>
    </row>
    <row r="276" spans="1:27" ht="30">
      <c r="A276" s="77">
        <v>272</v>
      </c>
      <c r="B276" s="75" t="s">
        <v>636</v>
      </c>
      <c r="C276" s="75" t="s">
        <v>1093</v>
      </c>
      <c r="D276" s="75" t="s">
        <v>1097</v>
      </c>
      <c r="E276" s="78" t="s">
        <v>639</v>
      </c>
      <c r="F276" s="75" t="s">
        <v>640</v>
      </c>
      <c r="G276" s="75" t="s">
        <v>641</v>
      </c>
      <c r="H276" s="75" t="s">
        <v>628</v>
      </c>
      <c r="I276" s="75" t="s">
        <v>1098</v>
      </c>
      <c r="J276" s="75" t="s">
        <v>643</v>
      </c>
      <c r="K276" s="75" t="s">
        <v>1096</v>
      </c>
      <c r="L276" s="75">
        <v>2016</v>
      </c>
      <c r="M276" s="70" t="s">
        <v>645</v>
      </c>
      <c r="N276" s="70" t="s">
        <v>645</v>
      </c>
      <c r="O276" s="229">
        <v>555.42571383398445</v>
      </c>
      <c r="P276" s="232">
        <v>256.76008818839563</v>
      </c>
      <c r="Q276" s="230">
        <v>7.2108696353863015</v>
      </c>
      <c r="R276" s="229">
        <v>199.25870333999731</v>
      </c>
      <c r="S276" s="72">
        <v>101.67043606130515</v>
      </c>
      <c r="T276" s="72">
        <v>101.67043606130515</v>
      </c>
      <c r="U276" s="72">
        <v>101.67043606130515</v>
      </c>
      <c r="V276" s="72">
        <v>305.01130818391545</v>
      </c>
      <c r="W276" s="72">
        <v>210.11767339224494</v>
      </c>
      <c r="X276" s="79" t="s">
        <v>646</v>
      </c>
      <c r="Y276" s="79"/>
      <c r="Z276" s="80"/>
      <c r="AA276" s="73"/>
    </row>
    <row r="277" spans="1:27" ht="90">
      <c r="A277" s="77">
        <v>273</v>
      </c>
      <c r="B277" s="75" t="s">
        <v>636</v>
      </c>
      <c r="C277" s="75" t="s">
        <v>1093</v>
      </c>
      <c r="D277" s="75" t="s">
        <v>1099</v>
      </c>
      <c r="E277" s="78" t="s">
        <v>1100</v>
      </c>
      <c r="F277" s="75" t="s">
        <v>742</v>
      </c>
      <c r="G277" s="75" t="s">
        <v>743</v>
      </c>
      <c r="H277" s="75" t="s">
        <v>628</v>
      </c>
      <c r="I277" s="75" t="s">
        <v>1101</v>
      </c>
      <c r="J277" s="75" t="s">
        <v>930</v>
      </c>
      <c r="K277" s="75" t="s">
        <v>1096</v>
      </c>
      <c r="L277" s="75">
        <v>2016</v>
      </c>
      <c r="M277" s="70">
        <v>4</v>
      </c>
      <c r="N277" s="70">
        <v>33</v>
      </c>
      <c r="O277" s="229">
        <v>0.12121212121212122</v>
      </c>
      <c r="P277" s="232">
        <v>3.0303030303030304E-2</v>
      </c>
      <c r="Q277" s="230">
        <v>3.4482758620689655E-2</v>
      </c>
      <c r="R277" s="229">
        <v>0</v>
      </c>
      <c r="S277" s="72">
        <v>1.0432380567299792E-2</v>
      </c>
      <c r="T277" s="72">
        <v>1.0432380567299792E-2</v>
      </c>
      <c r="U277" s="72">
        <v>1.0432380567299792E-2</v>
      </c>
      <c r="V277" s="72">
        <v>3.1297141701899373E-2</v>
      </c>
      <c r="W277" s="72">
        <v>2.1560127188023016E-2</v>
      </c>
      <c r="X277" s="79" t="s">
        <v>1102</v>
      </c>
      <c r="Y277" s="79" t="s">
        <v>849</v>
      </c>
      <c r="Z277" s="80"/>
      <c r="AA277" s="73"/>
    </row>
    <row r="278" spans="1:27" ht="90">
      <c r="A278" s="77">
        <v>274</v>
      </c>
      <c r="B278" s="75" t="s">
        <v>636</v>
      </c>
      <c r="C278" s="75" t="s">
        <v>1093</v>
      </c>
      <c r="D278" s="75" t="s">
        <v>1099</v>
      </c>
      <c r="E278" s="78" t="s">
        <v>1100</v>
      </c>
      <c r="F278" s="75" t="s">
        <v>742</v>
      </c>
      <c r="G278" s="75" t="s">
        <v>743</v>
      </c>
      <c r="H278" s="75" t="s">
        <v>628</v>
      </c>
      <c r="I278" s="75" t="s">
        <v>1103</v>
      </c>
      <c r="J278" s="75" t="s">
        <v>933</v>
      </c>
      <c r="K278" s="75" t="s">
        <v>1096</v>
      </c>
      <c r="L278" s="75">
        <v>2016</v>
      </c>
      <c r="M278" s="70">
        <v>18</v>
      </c>
      <c r="N278" s="70">
        <v>666</v>
      </c>
      <c r="O278" s="229">
        <v>2.7027027027027029E-2</v>
      </c>
      <c r="P278" s="232">
        <v>4.4910179640718561E-3</v>
      </c>
      <c r="Q278" s="230">
        <v>6.024096385542169E-3</v>
      </c>
      <c r="R278" s="229">
        <v>4.9019607843137254E-3</v>
      </c>
      <c r="S278" s="72">
        <v>1.0432380567299792E-2</v>
      </c>
      <c r="T278" s="72">
        <v>1.0432380567299792E-2</v>
      </c>
      <c r="U278" s="72">
        <v>1.0432380567299792E-2</v>
      </c>
      <c r="V278" s="72">
        <v>3.1297141701899373E-2</v>
      </c>
      <c r="W278" s="72">
        <v>2.1560127188023016E-2</v>
      </c>
      <c r="X278" s="79" t="s">
        <v>1102</v>
      </c>
      <c r="Y278" s="79" t="s">
        <v>849</v>
      </c>
      <c r="Z278" s="80"/>
      <c r="AA278" s="73"/>
    </row>
    <row r="279" spans="1:27" ht="90">
      <c r="A279" s="77">
        <v>275</v>
      </c>
      <c r="B279" s="75" t="s">
        <v>636</v>
      </c>
      <c r="C279" s="75" t="s">
        <v>1093</v>
      </c>
      <c r="D279" s="75" t="s">
        <v>1099</v>
      </c>
      <c r="E279" s="78" t="s">
        <v>1100</v>
      </c>
      <c r="F279" s="75" t="s">
        <v>742</v>
      </c>
      <c r="G279" s="75" t="s">
        <v>743</v>
      </c>
      <c r="H279" s="75" t="s">
        <v>628</v>
      </c>
      <c r="I279" s="75" t="s">
        <v>1104</v>
      </c>
      <c r="J279" s="75" t="s">
        <v>936</v>
      </c>
      <c r="K279" s="75" t="s">
        <v>1096</v>
      </c>
      <c r="L279" s="75">
        <v>2016</v>
      </c>
      <c r="M279" s="70">
        <v>6</v>
      </c>
      <c r="N279" s="70">
        <v>2649</v>
      </c>
      <c r="O279" s="229">
        <v>2.2650056625141564E-3</v>
      </c>
      <c r="P279" s="232">
        <v>1.128668171557562E-3</v>
      </c>
      <c r="Q279" s="230">
        <v>0</v>
      </c>
      <c r="R279" s="229">
        <v>1.2432656444260257E-3</v>
      </c>
      <c r="S279" s="72">
        <v>1.0432380567299792E-2</v>
      </c>
      <c r="T279" s="72">
        <v>1.0432380567299792E-2</v>
      </c>
      <c r="U279" s="72">
        <v>1.0432380567299792E-2</v>
      </c>
      <c r="V279" s="72">
        <v>3.1297141701899373E-2</v>
      </c>
      <c r="W279" s="72">
        <v>2.1560127188023012E-2</v>
      </c>
      <c r="X279" s="79" t="s">
        <v>1102</v>
      </c>
      <c r="Y279" s="79" t="s">
        <v>849</v>
      </c>
      <c r="Z279" s="80"/>
      <c r="AA279" s="73"/>
    </row>
    <row r="280" spans="1:27" ht="30">
      <c r="A280" s="77">
        <v>276</v>
      </c>
      <c r="B280" s="75" t="s">
        <v>636</v>
      </c>
      <c r="C280" s="75" t="s">
        <v>1093</v>
      </c>
      <c r="D280" s="75" t="s">
        <v>1105</v>
      </c>
      <c r="E280" s="78" t="s">
        <v>690</v>
      </c>
      <c r="F280" s="75" t="s">
        <v>691</v>
      </c>
      <c r="G280" s="75" t="s">
        <v>692</v>
      </c>
      <c r="H280" s="75" t="s">
        <v>628</v>
      </c>
      <c r="I280" s="75" t="s">
        <v>1106</v>
      </c>
      <c r="J280" s="75" t="s">
        <v>691</v>
      </c>
      <c r="K280" s="75" t="s">
        <v>1096</v>
      </c>
      <c r="L280" s="75">
        <v>2016</v>
      </c>
      <c r="M280" s="70">
        <v>256637.543014661</v>
      </c>
      <c r="N280" s="70">
        <v>460.13974034962399</v>
      </c>
      <c r="O280" s="229">
        <v>557.7382705950638</v>
      </c>
      <c r="P280" s="230">
        <v>2178.6779948029844</v>
      </c>
      <c r="Q280" s="230">
        <v>3080.0977961489493</v>
      </c>
      <c r="R280" s="229">
        <v>15387.456834716677</v>
      </c>
      <c r="S280" s="72">
        <v>560.7661096516083</v>
      </c>
      <c r="T280" s="72">
        <v>560.7661096516083</v>
      </c>
      <c r="U280" s="72">
        <v>560.7661096516083</v>
      </c>
      <c r="V280" s="72">
        <v>1682.2983289548249</v>
      </c>
      <c r="W280" s="72">
        <v>1115.9245582067006</v>
      </c>
      <c r="X280" s="79"/>
      <c r="Y280" s="79"/>
      <c r="Z280" s="80"/>
      <c r="AA280" s="73"/>
    </row>
    <row r="281" spans="1:27" ht="30">
      <c r="A281" s="77">
        <v>277</v>
      </c>
      <c r="B281" s="75" t="s">
        <v>636</v>
      </c>
      <c r="C281" s="75" t="s">
        <v>1093</v>
      </c>
      <c r="D281" s="75" t="s">
        <v>1105</v>
      </c>
      <c r="E281" s="78" t="s">
        <v>690</v>
      </c>
      <c r="F281" s="75" t="s">
        <v>694</v>
      </c>
      <c r="G281" s="75" t="s">
        <v>692</v>
      </c>
      <c r="H281" s="75" t="s">
        <v>628</v>
      </c>
      <c r="I281" s="75" t="s">
        <v>1106</v>
      </c>
      <c r="J281" s="75" t="s">
        <v>694</v>
      </c>
      <c r="K281" s="75" t="s">
        <v>1096</v>
      </c>
      <c r="L281" s="75">
        <v>2016</v>
      </c>
      <c r="M281" s="70">
        <v>256637.543014661</v>
      </c>
      <c r="N281" s="70">
        <v>2086029.36061803</v>
      </c>
      <c r="O281" s="229">
        <v>0.12302681249827986</v>
      </c>
      <c r="P281" s="230">
        <v>0.33020911675235559</v>
      </c>
      <c r="Q281" s="230">
        <v>1.6579392505191763</v>
      </c>
      <c r="R281" s="229">
        <v>0.12480674629784042</v>
      </c>
      <c r="S281" s="72">
        <v>0.12193248907846088</v>
      </c>
      <c r="T281" s="72">
        <v>0.12193248907846088</v>
      </c>
      <c r="U281" s="72">
        <v>0.12193248907846088</v>
      </c>
      <c r="V281" s="72">
        <v>0.36579746723538265</v>
      </c>
      <c r="W281" s="72">
        <v>0.24264565326613716</v>
      </c>
      <c r="X281" s="79"/>
      <c r="Y281" s="79"/>
      <c r="Z281" s="80"/>
      <c r="AA281" s="73"/>
    </row>
    <row r="282" spans="1:27" ht="30">
      <c r="A282" s="77">
        <v>278</v>
      </c>
      <c r="B282" s="75" t="s">
        <v>636</v>
      </c>
      <c r="C282" s="75" t="s">
        <v>1093</v>
      </c>
      <c r="D282" s="75" t="s">
        <v>1105</v>
      </c>
      <c r="E282" s="78" t="s">
        <v>690</v>
      </c>
      <c r="F282" s="75" t="s">
        <v>695</v>
      </c>
      <c r="G282" s="75" t="s">
        <v>692</v>
      </c>
      <c r="H282" s="75" t="s">
        <v>628</v>
      </c>
      <c r="I282" s="75" t="s">
        <v>1106</v>
      </c>
      <c r="J282" s="75" t="s">
        <v>695</v>
      </c>
      <c r="K282" s="75" t="s">
        <v>1096</v>
      </c>
      <c r="L282" s="75">
        <v>2016</v>
      </c>
      <c r="M282" s="70">
        <v>368327.11118533899</v>
      </c>
      <c r="N282" s="70">
        <v>384550.45941504597</v>
      </c>
      <c r="O282" s="229">
        <v>0.95781217306466115</v>
      </c>
      <c r="P282" s="232">
        <v>2.438699452172707</v>
      </c>
      <c r="Q282" s="230">
        <v>0</v>
      </c>
      <c r="R282" s="229">
        <v>1.7285575259055532</v>
      </c>
      <c r="S282" s="72">
        <v>0.95029347729776137</v>
      </c>
      <c r="T282" s="72">
        <v>0.95029347729776137</v>
      </c>
      <c r="U282" s="72">
        <v>0.95029347729776137</v>
      </c>
      <c r="V282" s="72">
        <v>2.8508804318932839</v>
      </c>
      <c r="W282" s="72">
        <v>1.8910840198225451</v>
      </c>
      <c r="X282" s="79" t="s">
        <v>646</v>
      </c>
      <c r="Y282" s="79" t="s">
        <v>647</v>
      </c>
      <c r="Z282" s="80"/>
      <c r="AA282" s="73"/>
    </row>
    <row r="283" spans="1:27" ht="30">
      <c r="A283" s="77">
        <v>279</v>
      </c>
      <c r="B283" s="75" t="s">
        <v>636</v>
      </c>
      <c r="C283" s="75" t="s">
        <v>1093</v>
      </c>
      <c r="D283" s="75" t="s">
        <v>1105</v>
      </c>
      <c r="E283" s="78" t="s">
        <v>690</v>
      </c>
      <c r="F283" s="75" t="s">
        <v>696</v>
      </c>
      <c r="G283" s="75" t="s">
        <v>692</v>
      </c>
      <c r="H283" s="75" t="s">
        <v>628</v>
      </c>
      <c r="I283" s="75" t="s">
        <v>1106</v>
      </c>
      <c r="J283" s="75" t="s">
        <v>696</v>
      </c>
      <c r="K283" s="75" t="s">
        <v>1096</v>
      </c>
      <c r="L283" s="75">
        <v>2016</v>
      </c>
      <c r="M283" s="70">
        <v>205402.80059572301</v>
      </c>
      <c r="N283" s="70">
        <v>460.13974034962399</v>
      </c>
      <c r="O283" s="229">
        <v>446.3922208493741</v>
      </c>
      <c r="P283" s="230">
        <v>2469.3221680112347</v>
      </c>
      <c r="Q283" s="230">
        <v>3245.1410695622044</v>
      </c>
      <c r="R283" s="229">
        <v>16855.870276583322</v>
      </c>
      <c r="S283" s="72">
        <v>455.63153795905856</v>
      </c>
      <c r="T283" s="72">
        <v>455.63153795905856</v>
      </c>
      <c r="U283" s="72">
        <v>455.63153795905856</v>
      </c>
      <c r="V283" s="72">
        <v>1366.8946138771757</v>
      </c>
      <c r="W283" s="72">
        <v>906.70676053852651</v>
      </c>
      <c r="X283" s="79"/>
      <c r="Y283" s="79"/>
      <c r="Z283" s="80"/>
      <c r="AA283" s="73"/>
    </row>
    <row r="284" spans="1:27" ht="30">
      <c r="A284" s="77">
        <v>280</v>
      </c>
      <c r="B284" s="75" t="s">
        <v>636</v>
      </c>
      <c r="C284" s="75" t="s">
        <v>1093</v>
      </c>
      <c r="D284" s="75" t="s">
        <v>1105</v>
      </c>
      <c r="E284" s="78" t="s">
        <v>690</v>
      </c>
      <c r="F284" s="75" t="s">
        <v>697</v>
      </c>
      <c r="G284" s="75" t="s">
        <v>692</v>
      </c>
      <c r="H284" s="75" t="s">
        <v>628</v>
      </c>
      <c r="I284" s="75" t="s">
        <v>1106</v>
      </c>
      <c r="J284" s="75" t="s">
        <v>697</v>
      </c>
      <c r="K284" s="75" t="s">
        <v>1096</v>
      </c>
      <c r="L284" s="75">
        <v>2016</v>
      </c>
      <c r="M284" s="70">
        <v>205402.80059572301</v>
      </c>
      <c r="N284" s="70">
        <v>2086029.36061803</v>
      </c>
      <c r="O284" s="229">
        <v>9.8465920218336778E-2</v>
      </c>
      <c r="P284" s="230">
        <v>0.37426030557110235</v>
      </c>
      <c r="Q284" s="230">
        <v>1.7467778975803594</v>
      </c>
      <c r="R284" s="229">
        <v>0.13671696030317923</v>
      </c>
      <c r="S284" s="72">
        <v>9.9072120389927174E-2</v>
      </c>
      <c r="T284" s="72">
        <v>9.9072120389927174E-2</v>
      </c>
      <c r="U284" s="72">
        <v>9.9072120389927174E-2</v>
      </c>
      <c r="V284" s="72">
        <v>0.29721636116978151</v>
      </c>
      <c r="W284" s="72">
        <v>0.19715351957595506</v>
      </c>
      <c r="X284" s="79"/>
      <c r="Y284" s="79"/>
      <c r="Z284" s="80"/>
      <c r="AA284" s="73"/>
    </row>
    <row r="285" spans="1:27" ht="30">
      <c r="A285" s="77">
        <v>281</v>
      </c>
      <c r="B285" s="75" t="s">
        <v>636</v>
      </c>
      <c r="C285" s="75" t="s">
        <v>1093</v>
      </c>
      <c r="D285" s="75" t="s">
        <v>1105</v>
      </c>
      <c r="E285" s="78" t="s">
        <v>690</v>
      </c>
      <c r="F285" s="75" t="s">
        <v>698</v>
      </c>
      <c r="G285" s="75" t="s">
        <v>692</v>
      </c>
      <c r="H285" s="75" t="s">
        <v>628</v>
      </c>
      <c r="I285" s="75" t="s">
        <v>1106</v>
      </c>
      <c r="J285" s="75" t="s">
        <v>698</v>
      </c>
      <c r="K285" s="75" t="s">
        <v>1096</v>
      </c>
      <c r="L285" s="75">
        <v>2016</v>
      </c>
      <c r="M285" s="70">
        <v>294794.82730427699</v>
      </c>
      <c r="N285" s="70">
        <v>384550.45941504597</v>
      </c>
      <c r="O285" s="229">
        <v>0.76659595662088242</v>
      </c>
      <c r="P285" s="232">
        <v>2.7640315056798817</v>
      </c>
      <c r="Q285" s="230">
        <v>0</v>
      </c>
      <c r="R285" s="229">
        <v>1.8935124715696592</v>
      </c>
      <c r="S285" s="72">
        <v>0.77212882719079434</v>
      </c>
      <c r="T285" s="72">
        <v>0.77212882719079434</v>
      </c>
      <c r="U285" s="72">
        <v>0.77212882719079434</v>
      </c>
      <c r="V285" s="72">
        <v>2.3163864815723829</v>
      </c>
      <c r="W285" s="72">
        <v>1.5365363661096807</v>
      </c>
      <c r="X285" s="79" t="s">
        <v>646</v>
      </c>
      <c r="Y285" s="79" t="s">
        <v>647</v>
      </c>
      <c r="Z285" s="80"/>
      <c r="AA285" s="73"/>
    </row>
    <row r="286" spans="1:27" s="53" customFormat="1" ht="60">
      <c r="A286" s="77">
        <v>282</v>
      </c>
      <c r="B286" s="75" t="s">
        <v>636</v>
      </c>
      <c r="C286" s="75" t="s">
        <v>1107</v>
      </c>
      <c r="D286" s="75" t="s">
        <v>1108</v>
      </c>
      <c r="E286" s="78" t="s">
        <v>649</v>
      </c>
      <c r="F286" s="75" t="s">
        <v>1109</v>
      </c>
      <c r="G286" s="75" t="s">
        <v>651</v>
      </c>
      <c r="H286" s="75" t="s">
        <v>628</v>
      </c>
      <c r="I286" s="75" t="s">
        <v>1110</v>
      </c>
      <c r="J286" s="75" t="s">
        <v>1111</v>
      </c>
      <c r="K286" s="75" t="s">
        <v>1112</v>
      </c>
      <c r="L286" s="75">
        <v>2016</v>
      </c>
      <c r="M286" s="70" t="s">
        <v>645</v>
      </c>
      <c r="N286" s="70" t="s">
        <v>645</v>
      </c>
      <c r="O286" s="229">
        <v>0</v>
      </c>
      <c r="P286" s="230">
        <v>1402</v>
      </c>
      <c r="Q286" s="230">
        <v>1450</v>
      </c>
      <c r="R286" s="229">
        <v>1326.9340206151712</v>
      </c>
      <c r="S286" s="72">
        <v>1212</v>
      </c>
      <c r="T286" s="72">
        <v>1212</v>
      </c>
      <c r="U286" s="72">
        <v>1212</v>
      </c>
      <c r="V286" s="72">
        <v>3636</v>
      </c>
      <c r="W286" s="72">
        <v>2514</v>
      </c>
      <c r="X286" s="79" t="s">
        <v>1113</v>
      </c>
      <c r="Y286" s="79" t="s">
        <v>1114</v>
      </c>
      <c r="Z286" s="80"/>
      <c r="AA286" s="73"/>
    </row>
    <row r="287" spans="1:27" s="53" customFormat="1" ht="60">
      <c r="A287" s="77">
        <v>283</v>
      </c>
      <c r="B287" s="75" t="s">
        <v>636</v>
      </c>
      <c r="C287" s="75" t="s">
        <v>1107</v>
      </c>
      <c r="D287" s="75" t="s">
        <v>1108</v>
      </c>
      <c r="E287" s="78" t="s">
        <v>649</v>
      </c>
      <c r="F287" s="75" t="s">
        <v>1115</v>
      </c>
      <c r="G287" s="75" t="s">
        <v>651</v>
      </c>
      <c r="H287" s="75" t="s">
        <v>628</v>
      </c>
      <c r="I287" s="75" t="s">
        <v>1110</v>
      </c>
      <c r="J287" s="75" t="s">
        <v>1116</v>
      </c>
      <c r="K287" s="75" t="s">
        <v>1112</v>
      </c>
      <c r="L287" s="75">
        <v>2016</v>
      </c>
      <c r="M287" s="70" t="s">
        <v>645</v>
      </c>
      <c r="N287" s="70" t="s">
        <v>645</v>
      </c>
      <c r="O287" s="229">
        <v>0</v>
      </c>
      <c r="P287" s="232">
        <v>29</v>
      </c>
      <c r="Q287" s="230">
        <v>45</v>
      </c>
      <c r="R287" s="229">
        <v>45.382740915551288</v>
      </c>
      <c r="S287" s="72">
        <v>42</v>
      </c>
      <c r="T287" s="72">
        <v>42</v>
      </c>
      <c r="U287" s="72">
        <v>42</v>
      </c>
      <c r="V287" s="72">
        <v>126</v>
      </c>
      <c r="W287" s="72">
        <v>84</v>
      </c>
      <c r="X287" s="79" t="s">
        <v>1113</v>
      </c>
      <c r="Y287" s="79" t="s">
        <v>1117</v>
      </c>
      <c r="Z287" s="80"/>
      <c r="AA287" s="73"/>
    </row>
    <row r="288" spans="1:27" s="53" customFormat="1" ht="60">
      <c r="A288" s="77">
        <v>284</v>
      </c>
      <c r="B288" s="75" t="s">
        <v>636</v>
      </c>
      <c r="C288" s="75" t="s">
        <v>1107</v>
      </c>
      <c r="D288" s="75" t="s">
        <v>1108</v>
      </c>
      <c r="E288" s="78" t="s">
        <v>649</v>
      </c>
      <c r="F288" s="75" t="s">
        <v>1118</v>
      </c>
      <c r="G288" s="75" t="s">
        <v>651</v>
      </c>
      <c r="H288" s="75" t="s">
        <v>628</v>
      </c>
      <c r="I288" s="75" t="s">
        <v>1110</v>
      </c>
      <c r="J288" s="75" t="s">
        <v>1119</v>
      </c>
      <c r="K288" s="75" t="s">
        <v>1112</v>
      </c>
      <c r="L288" s="75">
        <v>2016</v>
      </c>
      <c r="M288" s="70" t="s">
        <v>645</v>
      </c>
      <c r="N288" s="70" t="s">
        <v>645</v>
      </c>
      <c r="O288" s="229">
        <v>0</v>
      </c>
      <c r="P288" s="230">
        <v>272</v>
      </c>
      <c r="Q288" s="230">
        <v>333</v>
      </c>
      <c r="R288" s="229">
        <v>297.8510575109558</v>
      </c>
      <c r="S288" s="72">
        <v>272</v>
      </c>
      <c r="T288" s="72">
        <v>272</v>
      </c>
      <c r="U288" s="72">
        <v>272</v>
      </c>
      <c r="V288" s="72">
        <v>816</v>
      </c>
      <c r="W288" s="72">
        <v>550</v>
      </c>
      <c r="X288" s="79" t="s">
        <v>1113</v>
      </c>
      <c r="Y288" s="79" t="s">
        <v>1114</v>
      </c>
      <c r="Z288" s="80"/>
      <c r="AA288" s="73"/>
    </row>
    <row r="289" spans="1:27" s="53" customFormat="1" ht="45">
      <c r="A289" s="77">
        <v>285</v>
      </c>
      <c r="B289" s="75" t="s">
        <v>636</v>
      </c>
      <c r="C289" s="75" t="s">
        <v>1107</v>
      </c>
      <c r="D289" s="75" t="s">
        <v>1120</v>
      </c>
      <c r="E289" s="78">
        <v>1</v>
      </c>
      <c r="F289" s="75" t="s">
        <v>1121</v>
      </c>
      <c r="G289" s="75" t="s">
        <v>1122</v>
      </c>
      <c r="H289" s="75" t="s">
        <v>628</v>
      </c>
      <c r="I289" s="75" t="s">
        <v>1123</v>
      </c>
      <c r="J289" s="75" t="s">
        <v>1123</v>
      </c>
      <c r="K289" s="75" t="s">
        <v>1112</v>
      </c>
      <c r="L289" s="75">
        <v>2016</v>
      </c>
      <c r="M289" s="70" t="s">
        <v>645</v>
      </c>
      <c r="N289" s="70" t="s">
        <v>645</v>
      </c>
      <c r="O289" s="229">
        <v>0</v>
      </c>
      <c r="P289" s="232">
        <v>12</v>
      </c>
      <c r="Q289" s="230">
        <v>64</v>
      </c>
      <c r="R289" s="229">
        <v>0</v>
      </c>
      <c r="S289" s="72">
        <v>12</v>
      </c>
      <c r="T289" s="72">
        <v>12</v>
      </c>
      <c r="U289" s="72">
        <v>12</v>
      </c>
      <c r="V289" s="72">
        <v>36</v>
      </c>
      <c r="W289" s="72">
        <v>24</v>
      </c>
      <c r="X289" s="79" t="s">
        <v>1124</v>
      </c>
      <c r="Y289" s="79" t="s">
        <v>1125</v>
      </c>
      <c r="Z289" s="80"/>
      <c r="AA289" s="73"/>
    </row>
    <row r="290" spans="1:27" s="53" customFormat="1" ht="45">
      <c r="A290" s="77">
        <v>286</v>
      </c>
      <c r="B290" s="75" t="s">
        <v>636</v>
      </c>
      <c r="C290" s="75" t="s">
        <v>1107</v>
      </c>
      <c r="D290" s="75" t="s">
        <v>1120</v>
      </c>
      <c r="E290" s="78">
        <v>2</v>
      </c>
      <c r="F290" s="75" t="s">
        <v>1121</v>
      </c>
      <c r="G290" s="75" t="s">
        <v>1122</v>
      </c>
      <c r="H290" s="75" t="s">
        <v>628</v>
      </c>
      <c r="I290" s="75" t="s">
        <v>1126</v>
      </c>
      <c r="J290" s="75" t="s">
        <v>1126</v>
      </c>
      <c r="K290" s="75" t="s">
        <v>1112</v>
      </c>
      <c r="L290" s="75">
        <v>2016</v>
      </c>
      <c r="M290" s="70" t="s">
        <v>645</v>
      </c>
      <c r="N290" s="70" t="s">
        <v>645</v>
      </c>
      <c r="O290" s="229">
        <v>0</v>
      </c>
      <c r="P290" s="232">
        <v>12</v>
      </c>
      <c r="Q290" s="230">
        <v>57</v>
      </c>
      <c r="R290" s="229">
        <v>0</v>
      </c>
      <c r="S290" s="72">
        <v>12</v>
      </c>
      <c r="T290" s="72">
        <v>12</v>
      </c>
      <c r="U290" s="72">
        <v>12</v>
      </c>
      <c r="V290" s="72">
        <v>36</v>
      </c>
      <c r="W290" s="72">
        <v>24</v>
      </c>
      <c r="X290" s="79" t="s">
        <v>1127</v>
      </c>
      <c r="Y290" s="79" t="s">
        <v>1125</v>
      </c>
      <c r="Z290" s="80"/>
      <c r="AA290" s="73"/>
    </row>
    <row r="291" spans="1:27" s="53" customFormat="1" ht="45">
      <c r="A291" s="77">
        <v>287</v>
      </c>
      <c r="B291" s="75" t="s">
        <v>636</v>
      </c>
      <c r="C291" s="75" t="s">
        <v>1107</v>
      </c>
      <c r="D291" s="75" t="s">
        <v>1128</v>
      </c>
      <c r="E291" s="78">
        <v>1</v>
      </c>
      <c r="F291" s="75" t="s">
        <v>1121</v>
      </c>
      <c r="G291" s="75" t="s">
        <v>1129</v>
      </c>
      <c r="H291" s="75" t="s">
        <v>628</v>
      </c>
      <c r="I291" s="75" t="s">
        <v>1130</v>
      </c>
      <c r="J291" s="75" t="s">
        <v>1130</v>
      </c>
      <c r="K291" s="75" t="s">
        <v>1112</v>
      </c>
      <c r="L291" s="75">
        <v>2017</v>
      </c>
      <c r="M291" s="70" t="s">
        <v>645</v>
      </c>
      <c r="N291" s="70" t="s">
        <v>645</v>
      </c>
      <c r="O291" s="229">
        <v>0</v>
      </c>
      <c r="P291" s="232">
        <v>5</v>
      </c>
      <c r="Q291" s="230">
        <v>4</v>
      </c>
      <c r="R291" s="229">
        <v>0</v>
      </c>
      <c r="S291" s="72">
        <v>10</v>
      </c>
      <c r="T291" s="72">
        <v>10</v>
      </c>
      <c r="U291" s="72">
        <v>10</v>
      </c>
      <c r="V291" s="72">
        <v>30</v>
      </c>
      <c r="W291" s="72">
        <v>20</v>
      </c>
      <c r="X291" s="79" t="s">
        <v>1131</v>
      </c>
      <c r="Y291" s="79" t="s">
        <v>1132</v>
      </c>
      <c r="Z291" s="80"/>
      <c r="AA291" s="73"/>
    </row>
    <row r="292" spans="1:27" ht="30">
      <c r="A292" s="77">
        <v>288</v>
      </c>
      <c r="B292" s="75" t="s">
        <v>636</v>
      </c>
      <c r="C292" s="75" t="s">
        <v>1107</v>
      </c>
      <c r="D292" s="75" t="s">
        <v>1128</v>
      </c>
      <c r="E292" s="78">
        <v>2</v>
      </c>
      <c r="F292" s="75" t="s">
        <v>1121</v>
      </c>
      <c r="G292" s="75" t="s">
        <v>1129</v>
      </c>
      <c r="H292" s="75" t="s">
        <v>628</v>
      </c>
      <c r="I292" s="75" t="s">
        <v>1133</v>
      </c>
      <c r="J292" s="75" t="s">
        <v>1133</v>
      </c>
      <c r="K292" s="75" t="s">
        <v>1112</v>
      </c>
      <c r="L292" s="75">
        <v>2016</v>
      </c>
      <c r="M292" s="70" t="s">
        <v>645</v>
      </c>
      <c r="N292" s="70" t="s">
        <v>645</v>
      </c>
      <c r="O292" s="229">
        <v>0</v>
      </c>
      <c r="P292" s="232">
        <v>4</v>
      </c>
      <c r="Q292" s="230">
        <v>3</v>
      </c>
      <c r="R292" s="229">
        <v>3</v>
      </c>
      <c r="S292" s="72">
        <v>10</v>
      </c>
      <c r="T292" s="72">
        <v>10</v>
      </c>
      <c r="U292" s="72">
        <v>10</v>
      </c>
      <c r="V292" s="72">
        <v>30</v>
      </c>
      <c r="W292" s="72">
        <v>20</v>
      </c>
      <c r="X292" s="79" t="s">
        <v>1127</v>
      </c>
      <c r="Y292" s="79" t="s">
        <v>1134</v>
      </c>
      <c r="Z292" s="80"/>
      <c r="AA292" s="73"/>
    </row>
    <row r="293" spans="1:27" ht="60">
      <c r="A293" s="77">
        <v>289</v>
      </c>
      <c r="B293" s="75" t="s">
        <v>636</v>
      </c>
      <c r="C293" s="75" t="s">
        <v>1107</v>
      </c>
      <c r="D293" s="75" t="s">
        <v>1135</v>
      </c>
      <c r="E293" s="78">
        <v>1</v>
      </c>
      <c r="F293" s="75" t="s">
        <v>1121</v>
      </c>
      <c r="G293" s="75" t="s">
        <v>1136</v>
      </c>
      <c r="H293" s="75" t="s">
        <v>628</v>
      </c>
      <c r="I293" s="75" t="s">
        <v>1137</v>
      </c>
      <c r="J293" s="75" t="s">
        <v>1137</v>
      </c>
      <c r="K293" s="75" t="s">
        <v>1112</v>
      </c>
      <c r="L293" s="75">
        <v>2016</v>
      </c>
      <c r="M293" s="70" t="s">
        <v>645</v>
      </c>
      <c r="N293" s="70" t="s">
        <v>645</v>
      </c>
      <c r="O293" s="229">
        <v>0</v>
      </c>
      <c r="P293" s="232">
        <v>22</v>
      </c>
      <c r="Q293" s="230">
        <v>0</v>
      </c>
      <c r="R293" s="229">
        <v>1</v>
      </c>
      <c r="S293" s="72">
        <v>21</v>
      </c>
      <c r="T293" s="72">
        <v>21</v>
      </c>
      <c r="U293" s="72">
        <v>21</v>
      </c>
      <c r="V293" s="72">
        <v>63</v>
      </c>
      <c r="W293" s="72">
        <v>42</v>
      </c>
      <c r="X293" s="79" t="s">
        <v>1138</v>
      </c>
      <c r="Y293" s="79" t="s">
        <v>1139</v>
      </c>
      <c r="Z293" s="80"/>
      <c r="AA293" s="73"/>
    </row>
    <row r="294" spans="1:27" ht="60">
      <c r="A294" s="77">
        <v>290</v>
      </c>
      <c r="B294" s="75" t="s">
        <v>636</v>
      </c>
      <c r="C294" s="75" t="s">
        <v>1107</v>
      </c>
      <c r="D294" s="75" t="s">
        <v>1135</v>
      </c>
      <c r="E294" s="78">
        <v>2</v>
      </c>
      <c r="F294" s="75" t="s">
        <v>1121</v>
      </c>
      <c r="G294" s="75" t="s">
        <v>1136</v>
      </c>
      <c r="H294" s="75" t="s">
        <v>628</v>
      </c>
      <c r="I294" s="75" t="s">
        <v>1140</v>
      </c>
      <c r="J294" s="75" t="s">
        <v>1140</v>
      </c>
      <c r="K294" s="75" t="s">
        <v>1112</v>
      </c>
      <c r="L294" s="75">
        <v>2016</v>
      </c>
      <c r="M294" s="70" t="s">
        <v>645</v>
      </c>
      <c r="N294" s="70" t="s">
        <v>645</v>
      </c>
      <c r="O294" s="229">
        <v>0</v>
      </c>
      <c r="P294" s="233">
        <v>1</v>
      </c>
      <c r="Q294" s="234">
        <v>0</v>
      </c>
      <c r="R294" s="229">
        <v>3.7037037037037035E-2</v>
      </c>
      <c r="S294" s="72">
        <v>1</v>
      </c>
      <c r="T294" s="72">
        <v>1</v>
      </c>
      <c r="U294" s="72">
        <v>1</v>
      </c>
      <c r="V294" s="72">
        <v>3</v>
      </c>
      <c r="W294" s="72">
        <v>2</v>
      </c>
      <c r="X294" s="79" t="s">
        <v>1141</v>
      </c>
      <c r="Y294" s="79" t="s">
        <v>1142</v>
      </c>
      <c r="Z294" s="80"/>
      <c r="AA294" s="73"/>
    </row>
    <row r="295" spans="1:27" ht="75">
      <c r="A295" s="77">
        <v>291</v>
      </c>
      <c r="B295" s="75" t="s">
        <v>636</v>
      </c>
      <c r="C295" s="75" t="s">
        <v>1107</v>
      </c>
      <c r="D295" s="75" t="s">
        <v>1143</v>
      </c>
      <c r="E295" s="78">
        <v>1</v>
      </c>
      <c r="F295" s="75" t="s">
        <v>1121</v>
      </c>
      <c r="G295" s="75" t="s">
        <v>1144</v>
      </c>
      <c r="H295" s="75" t="s">
        <v>628</v>
      </c>
      <c r="I295" s="75" t="s">
        <v>1145</v>
      </c>
      <c r="J295" s="75" t="s">
        <v>1145</v>
      </c>
      <c r="K295" s="75" t="s">
        <v>1112</v>
      </c>
      <c r="L295" s="75">
        <v>2016</v>
      </c>
      <c r="M295" s="70" t="s">
        <v>645</v>
      </c>
      <c r="N295" s="70" t="s">
        <v>645</v>
      </c>
      <c r="O295" s="229">
        <v>0</v>
      </c>
      <c r="P295" s="232">
        <v>6</v>
      </c>
      <c r="Q295" s="230">
        <v>5</v>
      </c>
      <c r="R295" s="229">
        <v>10</v>
      </c>
      <c r="S295" s="72">
        <v>25</v>
      </c>
      <c r="T295" s="72">
        <v>25</v>
      </c>
      <c r="U295" s="72">
        <v>25</v>
      </c>
      <c r="V295" s="72">
        <v>75</v>
      </c>
      <c r="W295" s="72">
        <v>50</v>
      </c>
      <c r="X295" s="79" t="s">
        <v>1146</v>
      </c>
      <c r="Y295" s="79" t="s">
        <v>1147</v>
      </c>
      <c r="Z295" s="80"/>
      <c r="AA295" s="73"/>
    </row>
    <row r="296" spans="1:27" ht="120">
      <c r="A296" s="77">
        <v>292</v>
      </c>
      <c r="B296" s="75" t="s">
        <v>636</v>
      </c>
      <c r="C296" s="75" t="s">
        <v>1148</v>
      </c>
      <c r="D296" s="75" t="s">
        <v>1149</v>
      </c>
      <c r="E296" s="78">
        <v>1</v>
      </c>
      <c r="F296" s="75" t="s">
        <v>1121</v>
      </c>
      <c r="G296" s="75" t="s">
        <v>1150</v>
      </c>
      <c r="H296" s="75" t="s">
        <v>628</v>
      </c>
      <c r="I296" s="75" t="s">
        <v>1151</v>
      </c>
      <c r="J296" s="75" t="s">
        <v>1151</v>
      </c>
      <c r="K296" s="75" t="s">
        <v>1112</v>
      </c>
      <c r="L296" s="75">
        <v>2017</v>
      </c>
      <c r="M296" s="70" t="s">
        <v>645</v>
      </c>
      <c r="N296" s="70" t="s">
        <v>645</v>
      </c>
      <c r="O296" s="229">
        <v>0</v>
      </c>
      <c r="P296" s="232">
        <v>138</v>
      </c>
      <c r="Q296" s="230">
        <v>191</v>
      </c>
      <c r="R296" s="229">
        <v>190</v>
      </c>
      <c r="S296" s="72">
        <v>138</v>
      </c>
      <c r="T296" s="72">
        <v>138</v>
      </c>
      <c r="U296" s="72">
        <v>138</v>
      </c>
      <c r="V296" s="72">
        <v>414</v>
      </c>
      <c r="W296" s="72">
        <v>276</v>
      </c>
      <c r="X296" s="79" t="s">
        <v>1152</v>
      </c>
      <c r="Y296" s="79" t="s">
        <v>1153</v>
      </c>
      <c r="Z296" s="80"/>
      <c r="AA296" s="73"/>
    </row>
    <row r="297" spans="1:27" ht="120">
      <c r="A297" s="77">
        <v>293</v>
      </c>
      <c r="B297" s="75" t="s">
        <v>636</v>
      </c>
      <c r="C297" s="75" t="s">
        <v>1148</v>
      </c>
      <c r="D297" s="75" t="s">
        <v>1149</v>
      </c>
      <c r="E297" s="78">
        <v>2</v>
      </c>
      <c r="F297" s="75" t="s">
        <v>1121</v>
      </c>
      <c r="G297" s="75" t="s">
        <v>1150</v>
      </c>
      <c r="H297" s="75" t="s">
        <v>628</v>
      </c>
      <c r="I297" s="75" t="s">
        <v>1154</v>
      </c>
      <c r="J297" s="75" t="s">
        <v>1154</v>
      </c>
      <c r="K297" s="75" t="s">
        <v>1112</v>
      </c>
      <c r="L297" s="75">
        <v>2017</v>
      </c>
      <c r="M297" s="70" t="s">
        <v>645</v>
      </c>
      <c r="N297" s="70" t="s">
        <v>645</v>
      </c>
      <c r="O297" s="229">
        <v>0</v>
      </c>
      <c r="P297" s="232">
        <v>3600</v>
      </c>
      <c r="Q297" s="230">
        <v>4970</v>
      </c>
      <c r="R297" s="229">
        <v>3610</v>
      </c>
      <c r="S297" s="72">
        <v>3600</v>
      </c>
      <c r="T297" s="72">
        <v>3600</v>
      </c>
      <c r="U297" s="72">
        <v>3600</v>
      </c>
      <c r="V297" s="72">
        <v>10800</v>
      </c>
      <c r="W297" s="72">
        <v>7200</v>
      </c>
      <c r="X297" s="79" t="s">
        <v>1155</v>
      </c>
      <c r="Y297" s="79" t="s">
        <v>1156</v>
      </c>
      <c r="Z297" s="80"/>
      <c r="AA297" s="73"/>
    </row>
    <row r="298" spans="1:27" ht="75">
      <c r="A298" s="77">
        <v>294</v>
      </c>
      <c r="B298" s="75" t="s">
        <v>636</v>
      </c>
      <c r="C298" s="75" t="s">
        <v>1148</v>
      </c>
      <c r="D298" s="75" t="s">
        <v>1149</v>
      </c>
      <c r="E298" s="78">
        <v>3</v>
      </c>
      <c r="F298" s="75" t="s">
        <v>1157</v>
      </c>
      <c r="G298" s="75" t="s">
        <v>1150</v>
      </c>
      <c r="H298" s="75" t="s">
        <v>628</v>
      </c>
      <c r="I298" s="75" t="s">
        <v>1158</v>
      </c>
      <c r="J298" s="75" t="s">
        <v>1158</v>
      </c>
      <c r="K298" s="75" t="s">
        <v>1112</v>
      </c>
      <c r="L298" s="75">
        <v>2017</v>
      </c>
      <c r="M298" s="70" t="s">
        <v>645</v>
      </c>
      <c r="N298" s="70" t="s">
        <v>645</v>
      </c>
      <c r="O298" s="229">
        <v>0</v>
      </c>
      <c r="P298" s="233">
        <v>0.2</v>
      </c>
      <c r="Q298" s="234">
        <v>0.18</v>
      </c>
      <c r="R298" s="229">
        <v>0.18</v>
      </c>
      <c r="S298" s="72">
        <v>0.2</v>
      </c>
      <c r="T298" s="72">
        <v>0.2</v>
      </c>
      <c r="U298" s="72">
        <v>0.2</v>
      </c>
      <c r="V298" s="72">
        <v>0.60000000000000009</v>
      </c>
      <c r="W298" s="72">
        <v>0.4</v>
      </c>
      <c r="X298" s="79" t="s">
        <v>1159</v>
      </c>
      <c r="Y298" s="79" t="s">
        <v>1160</v>
      </c>
      <c r="Z298" s="80"/>
      <c r="AA298" s="73"/>
    </row>
    <row r="299" spans="1:27" ht="60">
      <c r="A299" s="77">
        <v>295</v>
      </c>
      <c r="B299" s="75" t="s">
        <v>1161</v>
      </c>
      <c r="C299" s="75" t="s">
        <v>1148</v>
      </c>
      <c r="D299" s="75" t="s">
        <v>1162</v>
      </c>
      <c r="E299" s="78">
        <v>1</v>
      </c>
      <c r="F299" s="75" t="s">
        <v>742</v>
      </c>
      <c r="G299" s="75" t="s">
        <v>1150</v>
      </c>
      <c r="H299" s="75" t="s">
        <v>628</v>
      </c>
      <c r="I299" s="75" t="s">
        <v>1163</v>
      </c>
      <c r="J299" s="75" t="s">
        <v>1163</v>
      </c>
      <c r="K299" s="75" t="s">
        <v>1112</v>
      </c>
      <c r="L299" s="83" t="s">
        <v>645</v>
      </c>
      <c r="M299" s="70" t="s">
        <v>645</v>
      </c>
      <c r="N299" s="70" t="s">
        <v>645</v>
      </c>
      <c r="O299" s="229" t="s">
        <v>1164</v>
      </c>
      <c r="P299" s="235" t="s">
        <v>1164</v>
      </c>
      <c r="Q299" s="236">
        <v>0</v>
      </c>
      <c r="R299" s="229">
        <v>0</v>
      </c>
      <c r="S299" s="72" t="e">
        <v>#N/A</v>
      </c>
      <c r="T299" s="72" t="e">
        <v>#N/A</v>
      </c>
      <c r="U299" s="72" t="e">
        <v>#N/A</v>
      </c>
      <c r="V299" s="72" t="e">
        <v>#N/A</v>
      </c>
      <c r="W299" s="72" t="e">
        <v>#N/A</v>
      </c>
      <c r="X299" s="79" t="s">
        <v>1165</v>
      </c>
      <c r="Y299" s="79" t="s">
        <v>1165</v>
      </c>
      <c r="Z299" s="80"/>
      <c r="AA299" s="73"/>
    </row>
    <row r="300" spans="1:27" ht="45">
      <c r="A300" s="77">
        <v>296</v>
      </c>
      <c r="B300" s="75" t="s">
        <v>1161</v>
      </c>
      <c r="C300" s="75" t="s">
        <v>1148</v>
      </c>
      <c r="D300" s="75" t="s">
        <v>1166</v>
      </c>
      <c r="E300" s="78">
        <v>1</v>
      </c>
      <c r="F300" s="75" t="s">
        <v>1121</v>
      </c>
      <c r="G300" s="75" t="s">
        <v>1150</v>
      </c>
      <c r="H300" s="75" t="s">
        <v>764</v>
      </c>
      <c r="I300" s="75" t="s">
        <v>1167</v>
      </c>
      <c r="J300" s="75" t="s">
        <v>1167</v>
      </c>
      <c r="K300" s="75" t="s">
        <v>1112</v>
      </c>
      <c r="L300" s="83" t="s">
        <v>645</v>
      </c>
      <c r="M300" s="70" t="s">
        <v>645</v>
      </c>
      <c r="N300" s="70" t="s">
        <v>645</v>
      </c>
      <c r="O300" s="229" t="s">
        <v>1164</v>
      </c>
      <c r="P300" s="235" t="s">
        <v>1164</v>
      </c>
      <c r="Q300" s="236">
        <v>0</v>
      </c>
      <c r="R300" s="229">
        <v>0</v>
      </c>
      <c r="S300" s="72" t="e">
        <v>#N/A</v>
      </c>
      <c r="T300" s="72" t="e">
        <v>#N/A</v>
      </c>
      <c r="U300" s="72" t="e">
        <v>#N/A</v>
      </c>
      <c r="V300" s="72" t="e">
        <v>#N/A</v>
      </c>
      <c r="W300" s="72" t="e">
        <v>#N/A</v>
      </c>
      <c r="X300" s="79" t="s">
        <v>1168</v>
      </c>
      <c r="Y300" s="79" t="s">
        <v>1168</v>
      </c>
      <c r="Z300" s="80"/>
      <c r="AA300" s="73"/>
    </row>
    <row r="301" spans="1:27" ht="45">
      <c r="A301" s="77">
        <v>297</v>
      </c>
      <c r="B301" s="75" t="s">
        <v>1161</v>
      </c>
      <c r="C301" s="75" t="s">
        <v>1148</v>
      </c>
      <c r="D301" s="75" t="s">
        <v>1166</v>
      </c>
      <c r="E301" s="78">
        <v>1</v>
      </c>
      <c r="F301" s="75" t="s">
        <v>742</v>
      </c>
      <c r="G301" s="75" t="s">
        <v>1150</v>
      </c>
      <c r="H301" s="75" t="s">
        <v>764</v>
      </c>
      <c r="I301" s="75" t="s">
        <v>1167</v>
      </c>
      <c r="J301" s="75" t="s">
        <v>1167</v>
      </c>
      <c r="K301" s="75" t="s">
        <v>1112</v>
      </c>
      <c r="L301" s="83" t="s">
        <v>645</v>
      </c>
      <c r="M301" s="70" t="s">
        <v>645</v>
      </c>
      <c r="N301" s="70" t="s">
        <v>645</v>
      </c>
      <c r="O301" s="229" t="s">
        <v>1164</v>
      </c>
      <c r="P301" s="235" t="s">
        <v>1164</v>
      </c>
      <c r="Q301" s="236">
        <v>0</v>
      </c>
      <c r="R301" s="229">
        <v>0</v>
      </c>
      <c r="S301" s="72" t="e">
        <v>#N/A</v>
      </c>
      <c r="T301" s="72" t="e">
        <v>#N/A</v>
      </c>
      <c r="U301" s="72" t="e">
        <v>#N/A</v>
      </c>
      <c r="V301" s="72" t="e">
        <v>#N/A</v>
      </c>
      <c r="W301" s="72" t="e">
        <v>#N/A</v>
      </c>
      <c r="X301" s="79" t="s">
        <v>1168</v>
      </c>
      <c r="Y301" s="79" t="s">
        <v>1168</v>
      </c>
      <c r="Z301" s="80"/>
      <c r="AA301" s="73"/>
    </row>
    <row r="302" spans="1:27" ht="45">
      <c r="A302" s="77">
        <v>298</v>
      </c>
      <c r="B302" s="75" t="s">
        <v>1161</v>
      </c>
      <c r="C302" s="75" t="s">
        <v>1148</v>
      </c>
      <c r="D302" s="75" t="s">
        <v>1166</v>
      </c>
      <c r="E302" s="78">
        <v>2</v>
      </c>
      <c r="F302" s="75" t="s">
        <v>1121</v>
      </c>
      <c r="G302" s="75" t="s">
        <v>1150</v>
      </c>
      <c r="H302" s="75" t="s">
        <v>764</v>
      </c>
      <c r="I302" s="75" t="s">
        <v>1169</v>
      </c>
      <c r="J302" s="75" t="s">
        <v>1169</v>
      </c>
      <c r="K302" s="75" t="s">
        <v>1112</v>
      </c>
      <c r="L302" s="83" t="s">
        <v>645</v>
      </c>
      <c r="M302" s="70" t="s">
        <v>645</v>
      </c>
      <c r="N302" s="70" t="s">
        <v>645</v>
      </c>
      <c r="O302" s="229" t="s">
        <v>1164</v>
      </c>
      <c r="P302" s="235" t="s">
        <v>1164</v>
      </c>
      <c r="Q302" s="236">
        <v>0</v>
      </c>
      <c r="R302" s="229">
        <v>0</v>
      </c>
      <c r="S302" s="72" t="e">
        <v>#N/A</v>
      </c>
      <c r="T302" s="72" t="e">
        <v>#N/A</v>
      </c>
      <c r="U302" s="72" t="e">
        <v>#N/A</v>
      </c>
      <c r="V302" s="72" t="e">
        <v>#N/A</v>
      </c>
      <c r="W302" s="72" t="e">
        <v>#N/A</v>
      </c>
      <c r="X302" s="79" t="s">
        <v>1168</v>
      </c>
      <c r="Y302" s="79" t="s">
        <v>1168</v>
      </c>
      <c r="Z302" s="80"/>
      <c r="AA302" s="73"/>
    </row>
    <row r="303" spans="1:27" ht="45">
      <c r="A303" s="77">
        <v>299</v>
      </c>
      <c r="B303" s="75" t="s">
        <v>1161</v>
      </c>
      <c r="C303" s="75" t="s">
        <v>1148</v>
      </c>
      <c r="D303" s="75" t="s">
        <v>1166</v>
      </c>
      <c r="E303" s="78">
        <v>2</v>
      </c>
      <c r="F303" s="75" t="s">
        <v>742</v>
      </c>
      <c r="G303" s="75" t="s">
        <v>1150</v>
      </c>
      <c r="H303" s="75" t="s">
        <v>764</v>
      </c>
      <c r="I303" s="75" t="s">
        <v>1169</v>
      </c>
      <c r="J303" s="75" t="s">
        <v>1169</v>
      </c>
      <c r="K303" s="75" t="s">
        <v>1112</v>
      </c>
      <c r="L303" s="83" t="s">
        <v>645</v>
      </c>
      <c r="M303" s="70" t="s">
        <v>645</v>
      </c>
      <c r="N303" s="70" t="s">
        <v>645</v>
      </c>
      <c r="O303" s="229" t="s">
        <v>1164</v>
      </c>
      <c r="P303" s="235" t="s">
        <v>1164</v>
      </c>
      <c r="Q303" s="236">
        <v>0</v>
      </c>
      <c r="R303" s="229">
        <v>0</v>
      </c>
      <c r="S303" s="72" t="e">
        <v>#N/A</v>
      </c>
      <c r="T303" s="72" t="e">
        <v>#N/A</v>
      </c>
      <c r="U303" s="72" t="e">
        <v>#N/A</v>
      </c>
      <c r="V303" s="72" t="e">
        <v>#N/A</v>
      </c>
      <c r="W303" s="72" t="e">
        <v>#N/A</v>
      </c>
      <c r="X303" s="79" t="s">
        <v>1168</v>
      </c>
      <c r="Y303" s="79" t="s">
        <v>1168</v>
      </c>
      <c r="Z303" s="80"/>
      <c r="AA303" s="73"/>
    </row>
    <row r="304" spans="1:27" ht="60">
      <c r="A304" s="77">
        <v>300</v>
      </c>
      <c r="B304" s="75" t="s">
        <v>1161</v>
      </c>
      <c r="C304" s="75" t="s">
        <v>1148</v>
      </c>
      <c r="D304" s="75" t="s">
        <v>1166</v>
      </c>
      <c r="E304" s="78">
        <v>3</v>
      </c>
      <c r="F304" s="75" t="s">
        <v>1121</v>
      </c>
      <c r="G304" s="75" t="s">
        <v>1150</v>
      </c>
      <c r="H304" s="75" t="s">
        <v>764</v>
      </c>
      <c r="I304" s="75" t="s">
        <v>1170</v>
      </c>
      <c r="J304" s="75" t="s">
        <v>1170</v>
      </c>
      <c r="K304" s="75" t="s">
        <v>1112</v>
      </c>
      <c r="L304" s="83" t="s">
        <v>645</v>
      </c>
      <c r="M304" s="70" t="s">
        <v>645</v>
      </c>
      <c r="N304" s="70" t="s">
        <v>645</v>
      </c>
      <c r="O304" s="229" t="s">
        <v>1164</v>
      </c>
      <c r="P304" s="235" t="s">
        <v>1164</v>
      </c>
      <c r="Q304" s="236">
        <v>0</v>
      </c>
      <c r="R304" s="229">
        <v>0</v>
      </c>
      <c r="S304" s="72" t="e">
        <v>#N/A</v>
      </c>
      <c r="T304" s="72" t="e">
        <v>#N/A</v>
      </c>
      <c r="U304" s="72" t="e">
        <v>#N/A</v>
      </c>
      <c r="V304" s="72" t="e">
        <v>#N/A</v>
      </c>
      <c r="W304" s="72" t="e">
        <v>#N/A</v>
      </c>
      <c r="X304" s="79" t="s">
        <v>1168</v>
      </c>
      <c r="Y304" s="79" t="s">
        <v>1168</v>
      </c>
      <c r="Z304" s="80"/>
      <c r="AA304" s="73"/>
    </row>
    <row r="305" spans="1:27" ht="60">
      <c r="A305" s="77">
        <v>301</v>
      </c>
      <c r="B305" s="75" t="s">
        <v>636</v>
      </c>
      <c r="C305" s="75" t="s">
        <v>1171</v>
      </c>
      <c r="D305" s="75" t="s">
        <v>1172</v>
      </c>
      <c r="E305" s="78">
        <v>1</v>
      </c>
      <c r="F305" s="75" t="s">
        <v>1121</v>
      </c>
      <c r="G305" s="75" t="s">
        <v>1173</v>
      </c>
      <c r="H305" s="75" t="s">
        <v>628</v>
      </c>
      <c r="I305" s="75" t="s">
        <v>1174</v>
      </c>
      <c r="J305" s="75" t="s">
        <v>1174</v>
      </c>
      <c r="K305" s="75" t="s">
        <v>1175</v>
      </c>
      <c r="L305" s="75">
        <v>2016</v>
      </c>
      <c r="M305" s="70" t="s">
        <v>645</v>
      </c>
      <c r="N305" s="70" t="s">
        <v>645</v>
      </c>
      <c r="O305" s="229" t="s">
        <v>984</v>
      </c>
      <c r="P305" s="232" t="s">
        <v>984</v>
      </c>
      <c r="Q305" s="230">
        <v>0</v>
      </c>
      <c r="R305" s="229">
        <v>0</v>
      </c>
      <c r="S305" s="72">
        <v>3</v>
      </c>
      <c r="T305" s="72">
        <v>3</v>
      </c>
      <c r="U305" s="72">
        <v>3</v>
      </c>
      <c r="V305" s="72">
        <v>9</v>
      </c>
      <c r="W305" s="72">
        <v>6</v>
      </c>
      <c r="X305" s="79" t="s">
        <v>1176</v>
      </c>
      <c r="Y305" s="79" t="s">
        <v>1177</v>
      </c>
      <c r="Z305" s="80"/>
      <c r="AA305" s="73"/>
    </row>
    <row r="306" spans="1:27" ht="180">
      <c r="A306" s="86">
        <v>302</v>
      </c>
      <c r="B306" s="82" t="s">
        <v>636</v>
      </c>
      <c r="C306" s="82" t="s">
        <v>1171</v>
      </c>
      <c r="D306" s="82" t="s">
        <v>1178</v>
      </c>
      <c r="E306" s="88">
        <v>1</v>
      </c>
      <c r="F306" s="82" t="s">
        <v>1121</v>
      </c>
      <c r="G306" s="82" t="s">
        <v>1179</v>
      </c>
      <c r="H306" s="82" t="s">
        <v>628</v>
      </c>
      <c r="I306" s="82" t="s">
        <v>1180</v>
      </c>
      <c r="J306" s="82" t="s">
        <v>1180</v>
      </c>
      <c r="K306" s="82" t="s">
        <v>1175</v>
      </c>
      <c r="L306" s="75">
        <v>2016</v>
      </c>
      <c r="M306" s="70" t="s">
        <v>645</v>
      </c>
      <c r="N306" s="70" t="s">
        <v>645</v>
      </c>
      <c r="O306" s="229" t="s">
        <v>984</v>
      </c>
      <c r="P306" s="232" t="s">
        <v>984</v>
      </c>
      <c r="Q306" s="232" t="s">
        <v>984</v>
      </c>
      <c r="R306" s="232" t="s">
        <v>984</v>
      </c>
      <c r="S306" s="72">
        <v>7000</v>
      </c>
      <c r="T306" s="72">
        <v>7000</v>
      </c>
      <c r="U306" s="72">
        <v>7000</v>
      </c>
      <c r="V306" s="72">
        <v>21000</v>
      </c>
      <c r="W306" s="72">
        <v>14000</v>
      </c>
      <c r="X306" s="79" t="s">
        <v>1181</v>
      </c>
      <c r="Y306" s="87" t="s">
        <v>1182</v>
      </c>
      <c r="Z306" s="80"/>
      <c r="AA306" s="73"/>
    </row>
    <row r="307" spans="1:27" ht="180">
      <c r="A307" s="77">
        <v>303</v>
      </c>
      <c r="B307" s="75" t="s">
        <v>636</v>
      </c>
      <c r="C307" s="75" t="s">
        <v>1171</v>
      </c>
      <c r="D307" s="75" t="s">
        <v>1178</v>
      </c>
      <c r="E307" s="78">
        <v>1</v>
      </c>
      <c r="F307" s="75" t="s">
        <v>1183</v>
      </c>
      <c r="G307" s="75" t="s">
        <v>1179</v>
      </c>
      <c r="H307" s="75" t="s">
        <v>628</v>
      </c>
      <c r="I307" s="75" t="s">
        <v>1184</v>
      </c>
      <c r="J307" s="75" t="s">
        <v>1184</v>
      </c>
      <c r="K307" s="75" t="s">
        <v>1175</v>
      </c>
      <c r="L307" s="75">
        <v>2016</v>
      </c>
      <c r="M307" s="70">
        <v>2612</v>
      </c>
      <c r="N307" s="70">
        <v>26671</v>
      </c>
      <c r="O307" s="229">
        <v>9.7934085711071955E-2</v>
      </c>
      <c r="P307" s="232">
        <v>9.7934085711071955E-2</v>
      </c>
      <c r="Q307" s="230">
        <v>8.4998687713246604E-2</v>
      </c>
      <c r="R307" s="229">
        <v>8.4998687713246604E-2</v>
      </c>
      <c r="S307" s="72">
        <v>0.13</v>
      </c>
      <c r="T307" s="72">
        <v>0.13</v>
      </c>
      <c r="U307" s="72">
        <v>0.13</v>
      </c>
      <c r="V307" s="72">
        <v>0.39</v>
      </c>
      <c r="W307" s="72">
        <v>0.26</v>
      </c>
      <c r="X307" s="79" t="s">
        <v>1185</v>
      </c>
      <c r="Y307" s="79" t="s">
        <v>1186</v>
      </c>
      <c r="Z307" s="80"/>
      <c r="AA307" s="73"/>
    </row>
    <row r="308" spans="1:27" ht="180">
      <c r="A308" s="77">
        <v>304</v>
      </c>
      <c r="B308" s="75" t="s">
        <v>636</v>
      </c>
      <c r="C308" s="75" t="s">
        <v>1171</v>
      </c>
      <c r="D308" s="75" t="s">
        <v>1187</v>
      </c>
      <c r="E308" s="78">
        <v>1</v>
      </c>
      <c r="F308" s="75" t="s">
        <v>1183</v>
      </c>
      <c r="G308" s="75" t="s">
        <v>1188</v>
      </c>
      <c r="H308" s="75" t="s">
        <v>628</v>
      </c>
      <c r="I308" s="75" t="s">
        <v>1189</v>
      </c>
      <c r="J308" s="75" t="s">
        <v>1189</v>
      </c>
      <c r="K308" s="75" t="s">
        <v>1175</v>
      </c>
      <c r="L308" s="75" t="s">
        <v>645</v>
      </c>
      <c r="M308" s="70">
        <v>1102</v>
      </c>
      <c r="N308" s="70">
        <v>3910</v>
      </c>
      <c r="O308" s="229">
        <v>0.28184143222506391</v>
      </c>
      <c r="P308" s="237">
        <v>0.31753031973539142</v>
      </c>
      <c r="Q308" s="238">
        <v>0.30861991960696739</v>
      </c>
      <c r="R308" s="229">
        <v>0.29792746113989638</v>
      </c>
      <c r="S308" s="72">
        <v>4.7E-2</v>
      </c>
      <c r="T308" s="72">
        <v>4.7E-2</v>
      </c>
      <c r="U308" s="72">
        <v>4.7E-2</v>
      </c>
      <c r="V308" s="72">
        <v>0.14100000000000001</v>
      </c>
      <c r="W308" s="72">
        <v>0.114</v>
      </c>
      <c r="X308" s="79" t="s">
        <v>1190</v>
      </c>
      <c r="Y308" s="79" t="s">
        <v>1191</v>
      </c>
      <c r="Z308" s="80"/>
      <c r="AA308" s="73"/>
    </row>
    <row r="309" spans="1:27" ht="255">
      <c r="A309" s="77">
        <v>305</v>
      </c>
      <c r="B309" s="75" t="s">
        <v>636</v>
      </c>
      <c r="C309" s="75" t="s">
        <v>1171</v>
      </c>
      <c r="D309" s="75" t="s">
        <v>1187</v>
      </c>
      <c r="E309" s="78">
        <v>1</v>
      </c>
      <c r="F309" s="75" t="s">
        <v>1183</v>
      </c>
      <c r="G309" s="75" t="s">
        <v>1188</v>
      </c>
      <c r="H309" s="75" t="s">
        <v>628</v>
      </c>
      <c r="I309" s="75" t="s">
        <v>1192</v>
      </c>
      <c r="J309" s="75" t="s">
        <v>1192</v>
      </c>
      <c r="K309" s="75" t="s">
        <v>1175</v>
      </c>
      <c r="L309" s="75" t="s">
        <v>645</v>
      </c>
      <c r="M309" s="70" t="s">
        <v>645</v>
      </c>
      <c r="N309" s="70" t="s">
        <v>645</v>
      </c>
      <c r="O309" s="71" t="s">
        <v>645</v>
      </c>
      <c r="P309" s="81" t="s">
        <v>645</v>
      </c>
      <c r="Q309" s="76" t="s">
        <v>645</v>
      </c>
      <c r="R309" s="71" t="s">
        <v>645</v>
      </c>
      <c r="S309" s="72">
        <v>0</v>
      </c>
      <c r="T309" s="72">
        <v>0</v>
      </c>
      <c r="U309" s="72">
        <v>0</v>
      </c>
      <c r="V309" s="72">
        <v>0</v>
      </c>
      <c r="W309" s="72">
        <v>0</v>
      </c>
      <c r="X309" s="79" t="s">
        <v>1193</v>
      </c>
      <c r="Y309" s="79" t="s">
        <v>1194</v>
      </c>
      <c r="Z309" s="80"/>
      <c r="AA309" s="73"/>
    </row>
    <row r="310" spans="1:27" ht="60">
      <c r="A310" s="77">
        <v>306</v>
      </c>
      <c r="B310" s="75" t="s">
        <v>636</v>
      </c>
      <c r="C310" s="75" t="s">
        <v>1171</v>
      </c>
      <c r="D310" s="75" t="s">
        <v>1195</v>
      </c>
      <c r="E310" s="78">
        <v>1</v>
      </c>
      <c r="F310" s="75" t="s">
        <v>1121</v>
      </c>
      <c r="G310" s="75" t="s">
        <v>1188</v>
      </c>
      <c r="H310" s="75" t="s">
        <v>764</v>
      </c>
      <c r="I310" s="75" t="s">
        <v>1196</v>
      </c>
      <c r="J310" s="75" t="s">
        <v>1196</v>
      </c>
      <c r="K310" s="75" t="s">
        <v>1175</v>
      </c>
      <c r="L310" s="75" t="s">
        <v>645</v>
      </c>
      <c r="M310" s="70" t="s">
        <v>645</v>
      </c>
      <c r="N310" s="70" t="s">
        <v>645</v>
      </c>
      <c r="O310" s="71" t="s">
        <v>767</v>
      </c>
      <c r="P310" s="81" t="s">
        <v>767</v>
      </c>
      <c r="Q310" s="81" t="s">
        <v>767</v>
      </c>
      <c r="R310" s="81" t="s">
        <v>645</v>
      </c>
      <c r="S310" s="81" t="s">
        <v>645</v>
      </c>
      <c r="T310" s="81" t="s">
        <v>645</v>
      </c>
      <c r="U310" s="81" t="s">
        <v>645</v>
      </c>
      <c r="V310" s="81" t="s">
        <v>645</v>
      </c>
      <c r="W310" s="81" t="s">
        <v>645</v>
      </c>
      <c r="X310" s="79" t="s">
        <v>1197</v>
      </c>
      <c r="Y310" s="79" t="s">
        <v>645</v>
      </c>
      <c r="Z310" s="80"/>
      <c r="AA310" s="73"/>
    </row>
    <row r="311" spans="1:27" ht="75">
      <c r="A311" s="77">
        <v>307</v>
      </c>
      <c r="B311" s="75" t="s">
        <v>636</v>
      </c>
      <c r="C311" s="75" t="s">
        <v>1198</v>
      </c>
      <c r="D311" s="75" t="s">
        <v>1199</v>
      </c>
      <c r="E311" s="78">
        <v>1</v>
      </c>
      <c r="F311" s="75" t="s">
        <v>1121</v>
      </c>
      <c r="G311" s="75" t="s">
        <v>1200</v>
      </c>
      <c r="H311" s="75" t="s">
        <v>628</v>
      </c>
      <c r="I311" s="75" t="s">
        <v>1201</v>
      </c>
      <c r="J311" s="75" t="s">
        <v>1202</v>
      </c>
      <c r="K311" s="75" t="s">
        <v>1203</v>
      </c>
      <c r="L311" s="75" t="s">
        <v>645</v>
      </c>
      <c r="M311" s="70" t="s">
        <v>645</v>
      </c>
      <c r="N311" s="70" t="s">
        <v>645</v>
      </c>
      <c r="O311" s="71" t="s">
        <v>1204</v>
      </c>
      <c r="P311" s="81" t="s">
        <v>1204</v>
      </c>
      <c r="Q311" s="76" t="s">
        <v>1204</v>
      </c>
      <c r="R311" s="76" t="s">
        <v>1205</v>
      </c>
      <c r="S311" s="81">
        <v>0</v>
      </c>
      <c r="T311" s="81">
        <v>0</v>
      </c>
      <c r="U311" s="81">
        <v>6</v>
      </c>
      <c r="V311" s="81" t="s">
        <v>1206</v>
      </c>
      <c r="W311" s="81" t="s">
        <v>1207</v>
      </c>
      <c r="X311" s="79" t="s">
        <v>1208</v>
      </c>
      <c r="Y311" s="79" t="s">
        <v>1209</v>
      </c>
      <c r="Z311" s="80"/>
      <c r="AA311" s="73"/>
    </row>
    <row r="312" spans="1:27" ht="75">
      <c r="A312" s="77">
        <v>308</v>
      </c>
      <c r="B312" s="75" t="s">
        <v>636</v>
      </c>
      <c r="C312" s="75" t="s">
        <v>1198</v>
      </c>
      <c r="D312" s="75" t="s">
        <v>1210</v>
      </c>
      <c r="E312" s="78">
        <v>1</v>
      </c>
      <c r="F312" s="75" t="s">
        <v>1211</v>
      </c>
      <c r="G312" s="75" t="s">
        <v>1200</v>
      </c>
      <c r="H312" s="75" t="s">
        <v>628</v>
      </c>
      <c r="I312" s="75" t="s">
        <v>1212</v>
      </c>
      <c r="J312" s="75" t="s">
        <v>1213</v>
      </c>
      <c r="K312" s="75" t="s">
        <v>1203</v>
      </c>
      <c r="L312" s="75" t="s">
        <v>645</v>
      </c>
      <c r="M312" s="70" t="s">
        <v>645</v>
      </c>
      <c r="N312" s="70" t="s">
        <v>645</v>
      </c>
      <c r="O312" s="71" t="s">
        <v>1204</v>
      </c>
      <c r="P312" s="81" t="s">
        <v>1204</v>
      </c>
      <c r="Q312" s="81" t="s">
        <v>1205</v>
      </c>
      <c r="R312" s="81" t="s">
        <v>1205</v>
      </c>
      <c r="S312" s="81">
        <v>0</v>
      </c>
      <c r="T312" s="81">
        <v>0</v>
      </c>
      <c r="U312" s="81">
        <v>3</v>
      </c>
      <c r="V312" s="81" t="s">
        <v>1206</v>
      </c>
      <c r="W312" s="81" t="s">
        <v>1207</v>
      </c>
      <c r="X312" s="79" t="s">
        <v>1208</v>
      </c>
      <c r="Y312" s="79" t="s">
        <v>1214</v>
      </c>
      <c r="Z312" s="80"/>
      <c r="AA312" s="73"/>
    </row>
    <row r="313" spans="1:27" ht="60">
      <c r="A313" s="77">
        <v>309</v>
      </c>
      <c r="B313" s="75" t="s">
        <v>636</v>
      </c>
      <c r="C313" s="75" t="s">
        <v>1198</v>
      </c>
      <c r="D313" s="75" t="s">
        <v>1215</v>
      </c>
      <c r="E313" s="78">
        <v>1</v>
      </c>
      <c r="F313" s="75" t="s">
        <v>1216</v>
      </c>
      <c r="G313" s="75" t="s">
        <v>1217</v>
      </c>
      <c r="H313" s="75" t="s">
        <v>628</v>
      </c>
      <c r="I313" s="75" t="s">
        <v>1218</v>
      </c>
      <c r="J313" s="75" t="s">
        <v>1219</v>
      </c>
      <c r="K313" s="75" t="s">
        <v>1203</v>
      </c>
      <c r="L313" s="75" t="s">
        <v>1220</v>
      </c>
      <c r="M313" s="70" t="s">
        <v>645</v>
      </c>
      <c r="N313" s="70" t="s">
        <v>645</v>
      </c>
      <c r="O313" s="71" t="s">
        <v>1204</v>
      </c>
      <c r="P313" s="81" t="s">
        <v>1204</v>
      </c>
      <c r="Q313" s="81" t="s">
        <v>1204</v>
      </c>
      <c r="R313" s="81">
        <v>47</v>
      </c>
      <c r="S313" s="81">
        <v>0</v>
      </c>
      <c r="T313" s="81">
        <v>0</v>
      </c>
      <c r="U313" s="81">
        <v>61</v>
      </c>
      <c r="V313" s="81" t="s">
        <v>1221</v>
      </c>
      <c r="W313" s="81" t="s">
        <v>1221</v>
      </c>
      <c r="X313" s="79" t="s">
        <v>1208</v>
      </c>
      <c r="Y313" s="79" t="s">
        <v>1222</v>
      </c>
      <c r="Z313" s="80"/>
      <c r="AA313" s="73"/>
    </row>
    <row r="314" spans="1:27" ht="90">
      <c r="A314" s="77">
        <v>310</v>
      </c>
      <c r="B314" s="75" t="s">
        <v>636</v>
      </c>
      <c r="C314" s="75" t="s">
        <v>1198</v>
      </c>
      <c r="D314" s="75" t="s">
        <v>1223</v>
      </c>
      <c r="E314" s="78">
        <v>1</v>
      </c>
      <c r="F314" s="75" t="s">
        <v>1224</v>
      </c>
      <c r="G314" s="75" t="s">
        <v>1225</v>
      </c>
      <c r="H314" s="75" t="s">
        <v>628</v>
      </c>
      <c r="I314" s="75" t="s">
        <v>1226</v>
      </c>
      <c r="J314" s="75" t="s">
        <v>1227</v>
      </c>
      <c r="K314" s="75" t="s">
        <v>1203</v>
      </c>
      <c r="L314" s="75">
        <v>2017</v>
      </c>
      <c r="M314" s="70" t="s">
        <v>645</v>
      </c>
      <c r="N314" s="70" t="s">
        <v>645</v>
      </c>
      <c r="O314" s="71" t="s">
        <v>1204</v>
      </c>
      <c r="P314" s="81" t="s">
        <v>1204</v>
      </c>
      <c r="Q314" s="81" t="s">
        <v>1204</v>
      </c>
      <c r="R314" s="81">
        <v>6</v>
      </c>
      <c r="S314" s="81">
        <v>0</v>
      </c>
      <c r="T314" s="81">
        <v>2</v>
      </c>
      <c r="U314" s="81">
        <v>3</v>
      </c>
      <c r="V314" s="81" t="s">
        <v>1228</v>
      </c>
      <c r="W314" s="81" t="s">
        <v>1228</v>
      </c>
      <c r="X314" s="79" t="s">
        <v>1229</v>
      </c>
      <c r="Y314" s="79" t="s">
        <v>1230</v>
      </c>
      <c r="Z314" s="80"/>
      <c r="AA314" s="73"/>
    </row>
    <row r="315" spans="1:27" ht="90">
      <c r="A315" s="77">
        <v>311</v>
      </c>
      <c r="B315" s="75" t="s">
        <v>636</v>
      </c>
      <c r="C315" s="75" t="s">
        <v>1198</v>
      </c>
      <c r="D315" s="75" t="s">
        <v>1231</v>
      </c>
      <c r="E315" s="78">
        <v>1</v>
      </c>
      <c r="F315" s="75" t="s">
        <v>1224</v>
      </c>
      <c r="G315" s="75" t="s">
        <v>1225</v>
      </c>
      <c r="H315" s="75" t="s">
        <v>628</v>
      </c>
      <c r="I315" s="75" t="s">
        <v>1232</v>
      </c>
      <c r="J315" s="75" t="s">
        <v>1233</v>
      </c>
      <c r="K315" s="75" t="s">
        <v>1203</v>
      </c>
      <c r="L315" s="75" t="s">
        <v>1234</v>
      </c>
      <c r="M315" s="70" t="s">
        <v>645</v>
      </c>
      <c r="N315" s="70" t="s">
        <v>645</v>
      </c>
      <c r="O315" s="71" t="s">
        <v>1204</v>
      </c>
      <c r="P315" s="81" t="s">
        <v>1204</v>
      </c>
      <c r="Q315" s="81" t="s">
        <v>1204</v>
      </c>
      <c r="R315" s="81" t="s">
        <v>1234</v>
      </c>
      <c r="S315" s="81" t="s">
        <v>1234</v>
      </c>
      <c r="T315" s="81" t="s">
        <v>1234</v>
      </c>
      <c r="U315" s="81" t="s">
        <v>1234</v>
      </c>
      <c r="V315" s="81" t="s">
        <v>1234</v>
      </c>
      <c r="W315" s="81" t="s">
        <v>1234</v>
      </c>
      <c r="X315" s="79" t="s">
        <v>1235</v>
      </c>
      <c r="Y315" s="79" t="s">
        <v>1236</v>
      </c>
      <c r="Z315" s="80"/>
      <c r="AA315" s="73"/>
    </row>
    <row r="316" spans="1:27" ht="60">
      <c r="A316" s="77">
        <v>312</v>
      </c>
      <c r="B316" s="75" t="s">
        <v>636</v>
      </c>
      <c r="C316" s="75" t="s">
        <v>1237</v>
      </c>
      <c r="D316" s="75" t="s">
        <v>1238</v>
      </c>
      <c r="E316" s="78">
        <v>1</v>
      </c>
      <c r="F316" s="75" t="s">
        <v>1239</v>
      </c>
      <c r="G316" s="75" t="s">
        <v>1240</v>
      </c>
      <c r="H316" s="75" t="s">
        <v>628</v>
      </c>
      <c r="I316" s="75" t="s">
        <v>1241</v>
      </c>
      <c r="J316" s="75" t="s">
        <v>1242</v>
      </c>
      <c r="K316" s="75" t="s">
        <v>1203</v>
      </c>
      <c r="L316" s="75" t="s">
        <v>645</v>
      </c>
      <c r="M316" s="70" t="s">
        <v>645</v>
      </c>
      <c r="N316" s="70" t="s">
        <v>645</v>
      </c>
      <c r="O316" s="71" t="s">
        <v>1204</v>
      </c>
      <c r="P316" s="81" t="s">
        <v>1204</v>
      </c>
      <c r="Q316" s="81" t="s">
        <v>1204</v>
      </c>
      <c r="R316" s="81" t="s">
        <v>1243</v>
      </c>
      <c r="S316" s="81">
        <v>0</v>
      </c>
      <c r="T316" s="81">
        <v>0</v>
      </c>
      <c r="U316" s="81">
        <v>2</v>
      </c>
      <c r="V316" s="81" t="s">
        <v>1244</v>
      </c>
      <c r="W316" s="81" t="s">
        <v>1244</v>
      </c>
      <c r="X316" s="79" t="s">
        <v>1245</v>
      </c>
      <c r="Y316" s="79" t="s">
        <v>1246</v>
      </c>
      <c r="Z316" s="80"/>
      <c r="AA316" s="73"/>
    </row>
    <row r="317" spans="1:27" ht="120">
      <c r="A317" s="77">
        <v>313</v>
      </c>
      <c r="B317" s="75" t="s">
        <v>636</v>
      </c>
      <c r="C317" s="75" t="s">
        <v>1237</v>
      </c>
      <c r="D317" s="75" t="s">
        <v>1247</v>
      </c>
      <c r="E317" s="78">
        <v>1</v>
      </c>
      <c r="F317" s="75" t="s">
        <v>1239</v>
      </c>
      <c r="G317" s="75" t="s">
        <v>1240</v>
      </c>
      <c r="H317" s="75" t="s">
        <v>628</v>
      </c>
      <c r="I317" s="75" t="s">
        <v>1248</v>
      </c>
      <c r="J317" s="75" t="s">
        <v>1249</v>
      </c>
      <c r="K317" s="75" t="s">
        <v>1203</v>
      </c>
      <c r="L317" s="75" t="s">
        <v>645</v>
      </c>
      <c r="M317" s="70" t="s">
        <v>645</v>
      </c>
      <c r="N317" s="70" t="s">
        <v>645</v>
      </c>
      <c r="O317" s="71" t="s">
        <v>1204</v>
      </c>
      <c r="P317" s="81" t="s">
        <v>1204</v>
      </c>
      <c r="Q317" s="81" t="s">
        <v>1204</v>
      </c>
      <c r="R317" s="81" t="s">
        <v>1243</v>
      </c>
      <c r="S317" s="81">
        <v>0</v>
      </c>
      <c r="T317" s="81">
        <v>0</v>
      </c>
      <c r="U317" s="81">
        <v>3</v>
      </c>
      <c r="V317" s="81" t="s">
        <v>1244</v>
      </c>
      <c r="W317" s="81" t="s">
        <v>1244</v>
      </c>
      <c r="X317" s="79" t="s">
        <v>1208</v>
      </c>
      <c r="Y317" s="79" t="s">
        <v>1250</v>
      </c>
      <c r="Z317" s="80"/>
      <c r="AA317" s="73"/>
    </row>
    <row r="318" spans="1:27" ht="135">
      <c r="A318" s="77">
        <v>314</v>
      </c>
      <c r="B318" s="75" t="s">
        <v>636</v>
      </c>
      <c r="C318" s="75" t="s">
        <v>1251</v>
      </c>
      <c r="D318" s="75" t="s">
        <v>1252</v>
      </c>
      <c r="E318" s="78">
        <v>1</v>
      </c>
      <c r="F318" s="75" t="s">
        <v>1253</v>
      </c>
      <c r="G318" s="75" t="s">
        <v>1254</v>
      </c>
      <c r="H318" s="75" t="s">
        <v>628</v>
      </c>
      <c r="I318" s="75" t="s">
        <v>1255</v>
      </c>
      <c r="J318" s="75" t="s">
        <v>1256</v>
      </c>
      <c r="K318" s="75" t="s">
        <v>1203</v>
      </c>
      <c r="L318" s="75" t="s">
        <v>645</v>
      </c>
      <c r="M318" s="70" t="s">
        <v>1257</v>
      </c>
      <c r="N318" s="70" t="s">
        <v>645</v>
      </c>
      <c r="O318" s="71" t="s">
        <v>1257</v>
      </c>
      <c r="P318" s="81" t="s">
        <v>1257</v>
      </c>
      <c r="Q318" s="81" t="s">
        <v>1257</v>
      </c>
      <c r="R318" s="81" t="s">
        <v>1257</v>
      </c>
      <c r="S318" s="81" t="s">
        <v>1257</v>
      </c>
      <c r="T318" s="81" t="s">
        <v>1257</v>
      </c>
      <c r="U318" s="81" t="s">
        <v>1257</v>
      </c>
      <c r="V318" s="81" t="s">
        <v>1257</v>
      </c>
      <c r="W318" s="81" t="s">
        <v>1257</v>
      </c>
      <c r="X318" s="79" t="s">
        <v>1258</v>
      </c>
      <c r="Y318" s="79" t="s">
        <v>1259</v>
      </c>
      <c r="Z318" s="80"/>
      <c r="AA318" s="73"/>
    </row>
    <row r="319" spans="1:27" ht="105">
      <c r="A319" s="77">
        <v>315</v>
      </c>
      <c r="B319" s="75" t="s">
        <v>636</v>
      </c>
      <c r="C319" s="75" t="s">
        <v>1251</v>
      </c>
      <c r="D319" s="75" t="s">
        <v>1260</v>
      </c>
      <c r="E319" s="78">
        <v>1</v>
      </c>
      <c r="F319" s="75" t="s">
        <v>1261</v>
      </c>
      <c r="G319" s="75" t="s">
        <v>1254</v>
      </c>
      <c r="H319" s="75" t="s">
        <v>628</v>
      </c>
      <c r="I319" s="75" t="s">
        <v>1262</v>
      </c>
      <c r="J319" s="75" t="s">
        <v>1263</v>
      </c>
      <c r="K319" s="75" t="s">
        <v>1203</v>
      </c>
      <c r="L319" s="75" t="s">
        <v>645</v>
      </c>
      <c r="M319" s="70" t="s">
        <v>645</v>
      </c>
      <c r="N319" s="70" t="s">
        <v>645</v>
      </c>
      <c r="O319" s="71" t="s">
        <v>1257</v>
      </c>
      <c r="P319" s="81" t="s">
        <v>1257</v>
      </c>
      <c r="Q319" s="81" t="s">
        <v>1257</v>
      </c>
      <c r="R319" s="81" t="s">
        <v>1257</v>
      </c>
      <c r="S319" s="81" t="s">
        <v>1257</v>
      </c>
      <c r="T319" s="81" t="s">
        <v>1257</v>
      </c>
      <c r="U319" s="81" t="s">
        <v>1257</v>
      </c>
      <c r="V319" s="81" t="s">
        <v>1257</v>
      </c>
      <c r="W319" s="81" t="s">
        <v>1257</v>
      </c>
      <c r="X319" s="79" t="s">
        <v>1264</v>
      </c>
      <c r="Y319" s="79" t="s">
        <v>1259</v>
      </c>
      <c r="Z319" s="80"/>
      <c r="AA319" s="73"/>
    </row>
    <row r="320" spans="1:27" ht="105">
      <c r="A320" s="77">
        <v>316</v>
      </c>
      <c r="B320" s="75" t="s">
        <v>636</v>
      </c>
      <c r="C320" s="75" t="s">
        <v>1251</v>
      </c>
      <c r="D320" s="75" t="s">
        <v>1265</v>
      </c>
      <c r="E320" s="78">
        <v>1</v>
      </c>
      <c r="F320" s="75" t="s">
        <v>742</v>
      </c>
      <c r="G320" s="75" t="s">
        <v>1254</v>
      </c>
      <c r="H320" s="75" t="s">
        <v>628</v>
      </c>
      <c r="I320" s="75" t="s">
        <v>1266</v>
      </c>
      <c r="J320" s="75" t="s">
        <v>1267</v>
      </c>
      <c r="K320" s="75" t="s">
        <v>1203</v>
      </c>
      <c r="L320" s="75" t="s">
        <v>645</v>
      </c>
      <c r="M320" s="70" t="s">
        <v>1257</v>
      </c>
      <c r="N320" s="70" t="s">
        <v>645</v>
      </c>
      <c r="O320" s="71" t="s">
        <v>1257</v>
      </c>
      <c r="P320" s="81" t="s">
        <v>1257</v>
      </c>
      <c r="Q320" s="81" t="s">
        <v>1257</v>
      </c>
      <c r="R320" s="81" t="s">
        <v>1257</v>
      </c>
      <c r="S320" s="81" t="s">
        <v>1257</v>
      </c>
      <c r="T320" s="81" t="s">
        <v>1257</v>
      </c>
      <c r="U320" s="81" t="s">
        <v>1257</v>
      </c>
      <c r="V320" s="81" t="s">
        <v>1257</v>
      </c>
      <c r="W320" s="81" t="s">
        <v>1257</v>
      </c>
      <c r="X320" s="79" t="s">
        <v>1268</v>
      </c>
      <c r="Y320" s="79" t="s">
        <v>1259</v>
      </c>
      <c r="Z320" s="80"/>
      <c r="AA320" s="73"/>
    </row>
    <row r="321" spans="1:27" ht="135">
      <c r="A321" s="77">
        <v>317</v>
      </c>
      <c r="B321" s="75" t="s">
        <v>636</v>
      </c>
      <c r="C321" s="75" t="s">
        <v>1251</v>
      </c>
      <c r="D321" s="75" t="s">
        <v>1269</v>
      </c>
      <c r="E321" s="78">
        <v>1</v>
      </c>
      <c r="F321" s="75" t="s">
        <v>1121</v>
      </c>
      <c r="G321" s="75" t="s">
        <v>1254</v>
      </c>
      <c r="H321" s="75" t="s">
        <v>628</v>
      </c>
      <c r="I321" s="75" t="s">
        <v>1270</v>
      </c>
      <c r="J321" s="75" t="s">
        <v>1271</v>
      </c>
      <c r="K321" s="75" t="s">
        <v>1203</v>
      </c>
      <c r="L321" s="75" t="s">
        <v>645</v>
      </c>
      <c r="M321" s="70" t="s">
        <v>645</v>
      </c>
      <c r="N321" s="70" t="s">
        <v>645</v>
      </c>
      <c r="O321" s="71" t="s">
        <v>1257</v>
      </c>
      <c r="P321" s="81" t="s">
        <v>1257</v>
      </c>
      <c r="Q321" s="81" t="s">
        <v>1257</v>
      </c>
      <c r="R321" s="81" t="s">
        <v>1257</v>
      </c>
      <c r="S321" s="81" t="s">
        <v>1257</v>
      </c>
      <c r="T321" s="81" t="s">
        <v>1257</v>
      </c>
      <c r="U321" s="81" t="s">
        <v>1257</v>
      </c>
      <c r="V321" s="81" t="s">
        <v>1257</v>
      </c>
      <c r="W321" s="81" t="s">
        <v>1257</v>
      </c>
      <c r="X321" s="79" t="s">
        <v>1272</v>
      </c>
      <c r="Y321" s="79" t="s">
        <v>1273</v>
      </c>
      <c r="Z321" s="80"/>
      <c r="AA321" s="73"/>
    </row>
    <row r="322" spans="1:27" ht="120">
      <c r="A322" s="77">
        <v>318</v>
      </c>
      <c r="B322" s="75" t="s">
        <v>636</v>
      </c>
      <c r="C322" s="75" t="s">
        <v>1251</v>
      </c>
      <c r="D322" s="75" t="s">
        <v>1274</v>
      </c>
      <c r="E322" s="78">
        <v>1</v>
      </c>
      <c r="F322" s="75" t="s">
        <v>1275</v>
      </c>
      <c r="G322" s="75" t="s">
        <v>1276</v>
      </c>
      <c r="H322" s="75" t="s">
        <v>628</v>
      </c>
      <c r="I322" s="75" t="s">
        <v>1277</v>
      </c>
      <c r="J322" s="75" t="s">
        <v>1278</v>
      </c>
      <c r="K322" s="75" t="s">
        <v>1203</v>
      </c>
      <c r="L322" s="75" t="s">
        <v>645</v>
      </c>
      <c r="M322" s="70" t="s">
        <v>645</v>
      </c>
      <c r="N322" s="70" t="s">
        <v>645</v>
      </c>
      <c r="O322" s="71" t="s">
        <v>1257</v>
      </c>
      <c r="P322" s="81" t="s">
        <v>1257</v>
      </c>
      <c r="Q322" s="81" t="s">
        <v>1257</v>
      </c>
      <c r="R322" s="81" t="s">
        <v>1257</v>
      </c>
      <c r="S322" s="81" t="s">
        <v>1257</v>
      </c>
      <c r="T322" s="81" t="s">
        <v>1257</v>
      </c>
      <c r="U322" s="81" t="s">
        <v>1257</v>
      </c>
      <c r="V322" s="81" t="s">
        <v>1257</v>
      </c>
      <c r="W322" s="81" t="s">
        <v>1257</v>
      </c>
      <c r="X322" s="79" t="s">
        <v>1279</v>
      </c>
      <c r="Y322" s="79" t="s">
        <v>1280</v>
      </c>
      <c r="Z322" s="80"/>
      <c r="AA322" s="73"/>
    </row>
    <row r="323" spans="1:27" ht="120">
      <c r="A323" s="77">
        <v>319</v>
      </c>
      <c r="B323" s="75" t="s">
        <v>636</v>
      </c>
      <c r="C323" s="75" t="s">
        <v>1251</v>
      </c>
      <c r="D323" s="75" t="s">
        <v>1281</v>
      </c>
      <c r="E323" s="78">
        <v>1</v>
      </c>
      <c r="F323" s="75" t="s">
        <v>1282</v>
      </c>
      <c r="G323" s="75" t="s">
        <v>1276</v>
      </c>
      <c r="H323" s="75" t="s">
        <v>628</v>
      </c>
      <c r="I323" s="75" t="s">
        <v>1283</v>
      </c>
      <c r="J323" s="75" t="s">
        <v>1284</v>
      </c>
      <c r="K323" s="75" t="s">
        <v>1203</v>
      </c>
      <c r="L323" s="75" t="s">
        <v>645</v>
      </c>
      <c r="M323" s="70" t="s">
        <v>645</v>
      </c>
      <c r="N323" s="70" t="s">
        <v>645</v>
      </c>
      <c r="O323" s="71" t="s">
        <v>1257</v>
      </c>
      <c r="P323" s="81" t="s">
        <v>1257</v>
      </c>
      <c r="Q323" s="81" t="s">
        <v>1257</v>
      </c>
      <c r="R323" s="81" t="s">
        <v>1257</v>
      </c>
      <c r="S323" s="81" t="s">
        <v>1257</v>
      </c>
      <c r="T323" s="81" t="s">
        <v>1257</v>
      </c>
      <c r="U323" s="81" t="s">
        <v>1257</v>
      </c>
      <c r="V323" s="81" t="s">
        <v>1257</v>
      </c>
      <c r="W323" s="81" t="s">
        <v>1257</v>
      </c>
      <c r="X323" s="79" t="s">
        <v>1279</v>
      </c>
      <c r="Y323" s="79" t="s">
        <v>1280</v>
      </c>
      <c r="Z323" s="80"/>
      <c r="AA323" s="73"/>
    </row>
    <row r="324" spans="1:27" ht="120">
      <c r="A324" s="77">
        <v>320</v>
      </c>
      <c r="B324" s="75" t="s">
        <v>636</v>
      </c>
      <c r="C324" s="75" t="s">
        <v>1251</v>
      </c>
      <c r="D324" s="75" t="s">
        <v>1285</v>
      </c>
      <c r="E324" s="78">
        <v>1</v>
      </c>
      <c r="F324" s="75" t="s">
        <v>1286</v>
      </c>
      <c r="G324" s="75" t="s">
        <v>1276</v>
      </c>
      <c r="H324" s="75" t="s">
        <v>628</v>
      </c>
      <c r="I324" s="75" t="s">
        <v>1287</v>
      </c>
      <c r="J324" s="75" t="s">
        <v>1288</v>
      </c>
      <c r="K324" s="75" t="s">
        <v>1203</v>
      </c>
      <c r="L324" s="75" t="s">
        <v>645</v>
      </c>
      <c r="M324" s="70" t="s">
        <v>645</v>
      </c>
      <c r="N324" s="70" t="s">
        <v>645</v>
      </c>
      <c r="O324" s="71" t="s">
        <v>1257</v>
      </c>
      <c r="P324" s="81" t="s">
        <v>1257</v>
      </c>
      <c r="Q324" s="81" t="s">
        <v>1257</v>
      </c>
      <c r="R324" s="81" t="s">
        <v>1257</v>
      </c>
      <c r="S324" s="81" t="s">
        <v>1257</v>
      </c>
      <c r="T324" s="81" t="s">
        <v>1257</v>
      </c>
      <c r="U324" s="81" t="s">
        <v>1257</v>
      </c>
      <c r="V324" s="81" t="s">
        <v>1257</v>
      </c>
      <c r="W324" s="81" t="s">
        <v>1257</v>
      </c>
      <c r="X324" s="79" t="s">
        <v>1279</v>
      </c>
      <c r="Y324" s="79" t="s">
        <v>1280</v>
      </c>
      <c r="Z324" s="80"/>
      <c r="AA324" s="73"/>
    </row>
    <row r="325" spans="1:27" ht="165">
      <c r="A325" s="77">
        <v>321</v>
      </c>
      <c r="B325" s="75" t="s">
        <v>636</v>
      </c>
      <c r="C325" s="75" t="s">
        <v>1251</v>
      </c>
      <c r="D325" s="75" t="s">
        <v>1289</v>
      </c>
      <c r="E325" s="78">
        <v>1</v>
      </c>
      <c r="F325" s="75" t="s">
        <v>1290</v>
      </c>
      <c r="G325" s="75" t="s">
        <v>1291</v>
      </c>
      <c r="H325" s="75" t="s">
        <v>628</v>
      </c>
      <c r="I325" s="75" t="s">
        <v>1292</v>
      </c>
      <c r="J325" s="75" t="s">
        <v>1293</v>
      </c>
      <c r="K325" s="75" t="s">
        <v>1203</v>
      </c>
      <c r="L325" s="75" t="s">
        <v>645</v>
      </c>
      <c r="M325" s="70" t="s">
        <v>645</v>
      </c>
      <c r="N325" s="70" t="s">
        <v>645</v>
      </c>
      <c r="O325" s="71" t="s">
        <v>1257</v>
      </c>
      <c r="P325" s="81" t="s">
        <v>1257</v>
      </c>
      <c r="Q325" s="81" t="s">
        <v>1257</v>
      </c>
      <c r="R325" s="81" t="s">
        <v>1205</v>
      </c>
      <c r="S325" s="81">
        <v>0</v>
      </c>
      <c r="T325" s="81">
        <v>2</v>
      </c>
      <c r="U325" s="81">
        <v>2</v>
      </c>
      <c r="V325" s="81" t="s">
        <v>1244</v>
      </c>
      <c r="W325" s="81" t="s">
        <v>1244</v>
      </c>
      <c r="X325" s="79" t="s">
        <v>1294</v>
      </c>
      <c r="Y325" s="79" t="s">
        <v>1295</v>
      </c>
      <c r="Z325" s="80"/>
      <c r="AA325" s="73"/>
    </row>
    <row r="326" spans="1:27" ht="165">
      <c r="A326" s="77">
        <v>322</v>
      </c>
      <c r="B326" s="75" t="s">
        <v>636</v>
      </c>
      <c r="C326" s="75" t="s">
        <v>1251</v>
      </c>
      <c r="D326" s="75" t="s">
        <v>1296</v>
      </c>
      <c r="E326" s="78">
        <v>1</v>
      </c>
      <c r="F326" s="75" t="s">
        <v>1297</v>
      </c>
      <c r="G326" s="75" t="s">
        <v>1291</v>
      </c>
      <c r="H326" s="75" t="s">
        <v>628</v>
      </c>
      <c r="I326" s="75" t="s">
        <v>1298</v>
      </c>
      <c r="J326" s="75" t="s">
        <v>1299</v>
      </c>
      <c r="K326" s="75" t="s">
        <v>1203</v>
      </c>
      <c r="L326" s="75" t="s">
        <v>645</v>
      </c>
      <c r="M326" s="70" t="s">
        <v>645</v>
      </c>
      <c r="N326" s="70" t="s">
        <v>645</v>
      </c>
      <c r="O326" s="71" t="s">
        <v>1204</v>
      </c>
      <c r="P326" s="81" t="s">
        <v>1204</v>
      </c>
      <c r="Q326" s="81" t="s">
        <v>1204</v>
      </c>
      <c r="R326" s="81" t="s">
        <v>1205</v>
      </c>
      <c r="S326" s="81">
        <v>0</v>
      </c>
      <c r="T326" s="81">
        <v>1</v>
      </c>
      <c r="U326" s="81">
        <v>1</v>
      </c>
      <c r="V326" s="81" t="s">
        <v>1244</v>
      </c>
      <c r="W326" s="81" t="s">
        <v>1244</v>
      </c>
      <c r="X326" s="79" t="s">
        <v>1294</v>
      </c>
      <c r="Y326" s="79" t="s">
        <v>1295</v>
      </c>
      <c r="Z326" s="80"/>
      <c r="AA326" s="73"/>
    </row>
    <row r="327" spans="1:27" ht="165">
      <c r="A327" s="77">
        <v>323</v>
      </c>
      <c r="B327" s="75" t="s">
        <v>636</v>
      </c>
      <c r="C327" s="75" t="s">
        <v>1251</v>
      </c>
      <c r="D327" s="75" t="s">
        <v>1300</v>
      </c>
      <c r="E327" s="78">
        <v>1</v>
      </c>
      <c r="F327" s="75" t="s">
        <v>1301</v>
      </c>
      <c r="G327" s="75" t="s">
        <v>1291</v>
      </c>
      <c r="H327" s="75" t="s">
        <v>628</v>
      </c>
      <c r="I327" s="75" t="s">
        <v>1302</v>
      </c>
      <c r="J327" s="75" t="s">
        <v>1303</v>
      </c>
      <c r="K327" s="75" t="s">
        <v>1203</v>
      </c>
      <c r="L327" s="75" t="s">
        <v>645</v>
      </c>
      <c r="M327" s="70" t="s">
        <v>645</v>
      </c>
      <c r="N327" s="70" t="s">
        <v>645</v>
      </c>
      <c r="O327" s="71" t="s">
        <v>1204</v>
      </c>
      <c r="P327" s="81" t="s">
        <v>1204</v>
      </c>
      <c r="Q327" s="81" t="s">
        <v>1204</v>
      </c>
      <c r="R327" s="81" t="s">
        <v>1205</v>
      </c>
      <c r="S327" s="81">
        <v>0</v>
      </c>
      <c r="T327" s="81">
        <v>1</v>
      </c>
      <c r="U327" s="81">
        <v>1</v>
      </c>
      <c r="V327" s="81" t="s">
        <v>1244</v>
      </c>
      <c r="W327" s="81" t="s">
        <v>1244</v>
      </c>
      <c r="X327" s="79" t="s">
        <v>1294</v>
      </c>
      <c r="Y327" s="79" t="s">
        <v>1295</v>
      </c>
      <c r="Z327" s="80"/>
      <c r="AA327" s="73"/>
    </row>
    <row r="328" spans="1:27" ht="165">
      <c r="A328" s="77">
        <v>324</v>
      </c>
      <c r="B328" s="75" t="s">
        <v>636</v>
      </c>
      <c r="C328" s="75" t="s">
        <v>1251</v>
      </c>
      <c r="D328" s="75" t="s">
        <v>1304</v>
      </c>
      <c r="E328" s="78">
        <v>1</v>
      </c>
      <c r="F328" s="75" t="s">
        <v>1305</v>
      </c>
      <c r="G328" s="75" t="s">
        <v>1291</v>
      </c>
      <c r="H328" s="75" t="s">
        <v>628</v>
      </c>
      <c r="I328" s="75" t="s">
        <v>1306</v>
      </c>
      <c r="J328" s="75" t="s">
        <v>1307</v>
      </c>
      <c r="K328" s="75" t="s">
        <v>1203</v>
      </c>
      <c r="L328" s="75" t="s">
        <v>645</v>
      </c>
      <c r="M328" s="70" t="s">
        <v>645</v>
      </c>
      <c r="N328" s="70" t="s">
        <v>645</v>
      </c>
      <c r="O328" s="71" t="s">
        <v>1204</v>
      </c>
      <c r="P328" s="81" t="s">
        <v>1204</v>
      </c>
      <c r="Q328" s="81" t="s">
        <v>1204</v>
      </c>
      <c r="R328" s="81" t="s">
        <v>1205</v>
      </c>
      <c r="S328" s="81">
        <v>0</v>
      </c>
      <c r="T328" s="81">
        <v>0</v>
      </c>
      <c r="U328" s="81">
        <v>1</v>
      </c>
      <c r="V328" s="81" t="s">
        <v>1244</v>
      </c>
      <c r="W328" s="81" t="s">
        <v>1244</v>
      </c>
      <c r="X328" s="79" t="s">
        <v>1294</v>
      </c>
      <c r="Y328" s="79" t="s">
        <v>1308</v>
      </c>
      <c r="Z328" s="80"/>
      <c r="AA328" s="73"/>
    </row>
    <row r="329" spans="1:27" ht="165">
      <c r="A329" s="77">
        <v>325</v>
      </c>
      <c r="B329" s="75" t="s">
        <v>636</v>
      </c>
      <c r="C329" s="75" t="s">
        <v>1251</v>
      </c>
      <c r="D329" s="75" t="s">
        <v>1309</v>
      </c>
      <c r="E329" s="78">
        <v>1</v>
      </c>
      <c r="F329" s="75" t="s">
        <v>1290</v>
      </c>
      <c r="G329" s="75" t="s">
        <v>1291</v>
      </c>
      <c r="H329" s="75" t="s">
        <v>628</v>
      </c>
      <c r="I329" s="75" t="s">
        <v>1310</v>
      </c>
      <c r="J329" s="75" t="s">
        <v>1311</v>
      </c>
      <c r="K329" s="75" t="s">
        <v>1203</v>
      </c>
      <c r="L329" s="75" t="s">
        <v>645</v>
      </c>
      <c r="M329" s="70" t="s">
        <v>645</v>
      </c>
      <c r="N329" s="70" t="s">
        <v>645</v>
      </c>
      <c r="O329" s="71" t="s">
        <v>1204</v>
      </c>
      <c r="P329" s="81" t="s">
        <v>1204</v>
      </c>
      <c r="Q329" s="81" t="s">
        <v>1204</v>
      </c>
      <c r="R329" s="81" t="s">
        <v>1205</v>
      </c>
      <c r="S329" s="81">
        <v>0</v>
      </c>
      <c r="T329" s="81">
        <v>3</v>
      </c>
      <c r="U329" s="81">
        <v>3</v>
      </c>
      <c r="V329" s="81" t="s">
        <v>1244</v>
      </c>
      <c r="W329" s="81" t="s">
        <v>1244</v>
      </c>
      <c r="X329" s="79" t="s">
        <v>1312</v>
      </c>
      <c r="Y329" s="79" t="s">
        <v>1295</v>
      </c>
      <c r="Z329" s="80"/>
      <c r="AA329" s="73"/>
    </row>
    <row r="330" spans="1:27" ht="165">
      <c r="A330" s="77">
        <v>326</v>
      </c>
      <c r="B330" s="75" t="s">
        <v>636</v>
      </c>
      <c r="C330" s="75" t="s">
        <v>1251</v>
      </c>
      <c r="D330" s="75" t="s">
        <v>1313</v>
      </c>
      <c r="E330" s="78">
        <v>1</v>
      </c>
      <c r="F330" s="75" t="s">
        <v>1297</v>
      </c>
      <c r="G330" s="75" t="s">
        <v>1291</v>
      </c>
      <c r="H330" s="75" t="s">
        <v>628</v>
      </c>
      <c r="I330" s="75" t="s">
        <v>1314</v>
      </c>
      <c r="J330" s="75" t="s">
        <v>1315</v>
      </c>
      <c r="K330" s="75" t="s">
        <v>1203</v>
      </c>
      <c r="L330" s="75" t="s">
        <v>645</v>
      </c>
      <c r="M330" s="70" t="s">
        <v>645</v>
      </c>
      <c r="N330" s="70" t="s">
        <v>645</v>
      </c>
      <c r="O330" s="71" t="s">
        <v>1204</v>
      </c>
      <c r="P330" s="81" t="s">
        <v>1204</v>
      </c>
      <c r="Q330" s="81" t="s">
        <v>1204</v>
      </c>
      <c r="R330" s="81" t="s">
        <v>1205</v>
      </c>
      <c r="S330" s="81">
        <v>0</v>
      </c>
      <c r="T330" s="81">
        <v>1</v>
      </c>
      <c r="U330" s="81">
        <v>1</v>
      </c>
      <c r="V330" s="81" t="s">
        <v>1244</v>
      </c>
      <c r="W330" s="81" t="s">
        <v>1244</v>
      </c>
      <c r="X330" s="79" t="s">
        <v>1312</v>
      </c>
      <c r="Y330" s="79" t="s">
        <v>1295</v>
      </c>
      <c r="Z330" s="80"/>
      <c r="AA330" s="73"/>
    </row>
    <row r="331" spans="1:27" ht="165">
      <c r="A331" s="77">
        <v>327</v>
      </c>
      <c r="B331" s="75" t="s">
        <v>636</v>
      </c>
      <c r="C331" s="75" t="s">
        <v>1251</v>
      </c>
      <c r="D331" s="75" t="s">
        <v>1316</v>
      </c>
      <c r="E331" s="78">
        <v>1</v>
      </c>
      <c r="F331" s="75" t="s">
        <v>1301</v>
      </c>
      <c r="G331" s="75" t="s">
        <v>1291</v>
      </c>
      <c r="H331" s="75" t="s">
        <v>628</v>
      </c>
      <c r="I331" s="75" t="s">
        <v>1317</v>
      </c>
      <c r="J331" s="75" t="s">
        <v>1318</v>
      </c>
      <c r="K331" s="75" t="s">
        <v>1203</v>
      </c>
      <c r="L331" s="75" t="s">
        <v>645</v>
      </c>
      <c r="M331" s="70" t="s">
        <v>645</v>
      </c>
      <c r="N331" s="70" t="s">
        <v>645</v>
      </c>
      <c r="O331" s="71" t="s">
        <v>1204</v>
      </c>
      <c r="P331" s="81" t="s">
        <v>1204</v>
      </c>
      <c r="Q331" s="81" t="s">
        <v>1204</v>
      </c>
      <c r="R331" s="81" t="s">
        <v>1205</v>
      </c>
      <c r="S331" s="81">
        <v>0</v>
      </c>
      <c r="T331" s="81">
        <v>1</v>
      </c>
      <c r="U331" s="81">
        <v>1</v>
      </c>
      <c r="V331" s="81" t="s">
        <v>1244</v>
      </c>
      <c r="W331" s="81" t="s">
        <v>1244</v>
      </c>
      <c r="X331" s="79" t="s">
        <v>1312</v>
      </c>
      <c r="Y331" s="79" t="s">
        <v>1295</v>
      </c>
      <c r="Z331" s="80"/>
      <c r="AA331" s="73"/>
    </row>
    <row r="332" spans="1:27" ht="165">
      <c r="A332" s="77">
        <v>328</v>
      </c>
      <c r="B332" s="75" t="s">
        <v>636</v>
      </c>
      <c r="C332" s="75" t="s">
        <v>1251</v>
      </c>
      <c r="D332" s="75" t="s">
        <v>1319</v>
      </c>
      <c r="E332" s="78">
        <v>1</v>
      </c>
      <c r="F332" s="75" t="s">
        <v>1305</v>
      </c>
      <c r="G332" s="75" t="s">
        <v>1291</v>
      </c>
      <c r="H332" s="75" t="s">
        <v>628</v>
      </c>
      <c r="I332" s="75" t="s">
        <v>1320</v>
      </c>
      <c r="J332" s="75" t="s">
        <v>1321</v>
      </c>
      <c r="K332" s="75" t="s">
        <v>1203</v>
      </c>
      <c r="L332" s="75" t="s">
        <v>645</v>
      </c>
      <c r="M332" s="70" t="s">
        <v>645</v>
      </c>
      <c r="N332" s="70" t="s">
        <v>645</v>
      </c>
      <c r="O332" s="71" t="s">
        <v>1204</v>
      </c>
      <c r="P332" s="81" t="s">
        <v>1204</v>
      </c>
      <c r="Q332" s="81" t="s">
        <v>1204</v>
      </c>
      <c r="R332" s="81" t="s">
        <v>1205</v>
      </c>
      <c r="S332" s="81">
        <v>0</v>
      </c>
      <c r="T332" s="81">
        <v>0</v>
      </c>
      <c r="U332" s="81">
        <v>1</v>
      </c>
      <c r="V332" s="81" t="s">
        <v>1244</v>
      </c>
      <c r="W332" s="81" t="s">
        <v>1244</v>
      </c>
      <c r="X332" s="79" t="s">
        <v>1312</v>
      </c>
      <c r="Y332" s="79" t="s">
        <v>1295</v>
      </c>
      <c r="Z332" s="80"/>
      <c r="AA332" s="73"/>
    </row>
    <row r="333" spans="1:27" ht="150">
      <c r="A333" s="89">
        <v>329</v>
      </c>
      <c r="B333" s="90" t="s">
        <v>636</v>
      </c>
      <c r="C333" s="90" t="s">
        <v>1322</v>
      </c>
      <c r="D333" s="90" t="s">
        <v>1323</v>
      </c>
      <c r="E333" s="91">
        <v>1</v>
      </c>
      <c r="F333" s="90" t="s">
        <v>1324</v>
      </c>
      <c r="G333" s="90" t="s">
        <v>1325</v>
      </c>
      <c r="H333" s="90" t="s">
        <v>628</v>
      </c>
      <c r="I333" s="90" t="s">
        <v>1326</v>
      </c>
      <c r="J333" s="90" t="s">
        <v>1327</v>
      </c>
      <c r="K333" s="90" t="s">
        <v>1203</v>
      </c>
      <c r="L333" s="90" t="s">
        <v>645</v>
      </c>
      <c r="M333" s="92" t="s">
        <v>645</v>
      </c>
      <c r="N333" s="92" t="s">
        <v>645</v>
      </c>
      <c r="O333" s="93" t="s">
        <v>1204</v>
      </c>
      <c r="P333" s="94" t="s">
        <v>1204</v>
      </c>
      <c r="Q333" s="94" t="s">
        <v>1204</v>
      </c>
      <c r="R333" s="94" t="s">
        <v>1328</v>
      </c>
      <c r="S333" s="94">
        <v>1</v>
      </c>
      <c r="T333" s="94">
        <v>1</v>
      </c>
      <c r="U333" s="94">
        <v>1</v>
      </c>
      <c r="V333" s="94" t="s">
        <v>1329</v>
      </c>
      <c r="W333" s="94" t="s">
        <v>1330</v>
      </c>
      <c r="X333" s="95" t="s">
        <v>1331</v>
      </c>
      <c r="Y333" s="95" t="s">
        <v>1332</v>
      </c>
      <c r="Z333" s="96"/>
      <c r="AA333" s="95"/>
    </row>
    <row r="335" spans="1:27">
      <c r="P335" s="99"/>
      <c r="Q335" s="99"/>
    </row>
  </sheetData>
  <mergeCells count="5">
    <mergeCell ref="W2:W3"/>
    <mergeCell ref="L2:N2"/>
    <mergeCell ref="O2:R2"/>
    <mergeCell ref="S2:U2"/>
    <mergeCell ref="V2:V3"/>
  </mergeCells>
  <printOptions horizontalCentered="1"/>
  <pageMargins left="0.2" right="0.2" top="0.75" bottom="0.75" header="0.3" footer="0.3"/>
  <pageSetup scale="26" fitToHeight="0" orientation="landscape" r:id="rId1"/>
  <headerFooter>
    <oddFooter>&amp;RMay 1, 2019</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2DA1A-5605-4961-9190-2E9E01E74963}">
  <sheetPr>
    <pageSetUpPr fitToPage="1"/>
  </sheetPr>
  <dimension ref="A1:O44"/>
  <sheetViews>
    <sheetView zoomScale="120" zoomScaleNormal="120" workbookViewId="0"/>
  </sheetViews>
  <sheetFormatPr defaultColWidth="11.125" defaultRowHeight="15.75"/>
  <cols>
    <col min="1" max="2" width="11.125" style="119"/>
    <col min="3" max="3" width="55.875" style="119" customWidth="1"/>
    <col min="4" max="4" width="13.625" style="119" customWidth="1"/>
    <col min="5" max="5" width="16.375" style="119" customWidth="1"/>
    <col min="6" max="6" width="14.5" style="119" customWidth="1"/>
    <col min="7" max="7" width="12.25" style="119" bestFit="1" customWidth="1"/>
    <col min="8" max="8" width="13.375" style="119" bestFit="1" customWidth="1"/>
    <col min="9" max="16384" width="11.125" style="119"/>
  </cols>
  <sheetData>
    <row r="1" spans="1:8">
      <c r="A1" s="16" t="s">
        <v>0</v>
      </c>
      <c r="B1" s="117"/>
      <c r="C1" s="117"/>
      <c r="D1" s="117"/>
      <c r="E1" s="117"/>
      <c r="F1" s="118"/>
      <c r="G1" s="118"/>
      <c r="H1" s="118"/>
    </row>
    <row r="2" spans="1:8">
      <c r="A2" s="16" t="s">
        <v>1</v>
      </c>
      <c r="B2" s="117"/>
      <c r="C2" s="117"/>
      <c r="D2" s="117"/>
      <c r="E2" s="117"/>
      <c r="F2" s="118"/>
      <c r="G2" s="118"/>
      <c r="H2" s="118"/>
    </row>
    <row r="3" spans="1:8">
      <c r="A3" s="117"/>
      <c r="B3" s="117"/>
      <c r="C3" s="117"/>
      <c r="D3" s="117"/>
      <c r="E3" s="117"/>
      <c r="F3" s="118"/>
      <c r="G3" s="118"/>
      <c r="H3" s="118"/>
    </row>
    <row r="4" spans="1:8" ht="16.5" thickBot="1">
      <c r="A4" s="117"/>
      <c r="B4" s="117"/>
      <c r="C4" s="121" t="s">
        <v>56</v>
      </c>
      <c r="D4" s="121"/>
      <c r="E4" s="121"/>
      <c r="F4" s="118"/>
      <c r="G4" s="118"/>
      <c r="H4" s="118"/>
    </row>
    <row r="5" spans="1:8">
      <c r="A5" s="117"/>
      <c r="B5" s="117"/>
      <c r="C5" s="563"/>
      <c r="D5" s="564">
        <v>2021</v>
      </c>
      <c r="E5" s="122"/>
      <c r="F5" s="118"/>
      <c r="G5" s="118"/>
    </row>
    <row r="6" spans="1:8">
      <c r="A6" s="117"/>
      <c r="B6" s="117"/>
      <c r="C6" s="445" t="s">
        <v>57</v>
      </c>
      <c r="D6" s="123">
        <v>82000240.142349988</v>
      </c>
      <c r="E6" s="124"/>
      <c r="F6" s="118"/>
      <c r="G6" s="118"/>
    </row>
    <row r="7" spans="1:8" ht="18.75">
      <c r="A7" s="117"/>
      <c r="B7" s="117"/>
      <c r="C7" s="445" t="s">
        <v>58</v>
      </c>
      <c r="D7" s="123">
        <v>14875751</v>
      </c>
      <c r="E7" s="118"/>
      <c r="F7" s="118"/>
      <c r="G7" s="118"/>
    </row>
    <row r="8" spans="1:8" ht="16.5" thickBot="1">
      <c r="A8" s="117"/>
      <c r="B8" s="117"/>
      <c r="C8" s="451" t="s">
        <v>59</v>
      </c>
      <c r="D8" s="125">
        <v>67124489.142349988</v>
      </c>
      <c r="E8" s="118"/>
      <c r="F8" s="118"/>
      <c r="G8" s="118"/>
    </row>
    <row r="9" spans="1:8">
      <c r="A9" s="117"/>
      <c r="B9" s="117"/>
      <c r="C9" s="446"/>
      <c r="D9" s="117"/>
      <c r="E9" s="117"/>
      <c r="F9" s="118"/>
      <c r="G9" s="118"/>
      <c r="H9" s="118"/>
    </row>
    <row r="10" spans="1:8">
      <c r="A10" s="117"/>
      <c r="B10" s="117"/>
      <c r="C10" s="446"/>
      <c r="D10" s="117"/>
      <c r="E10" s="117"/>
      <c r="F10" s="118"/>
      <c r="G10" s="118"/>
      <c r="H10" s="118"/>
    </row>
    <row r="11" spans="1:8">
      <c r="A11" s="117"/>
      <c r="B11" s="117"/>
      <c r="C11" s="447" t="s">
        <v>60</v>
      </c>
      <c r="D11" s="117"/>
      <c r="E11" s="117"/>
      <c r="F11" s="118"/>
      <c r="G11" s="118"/>
      <c r="H11" s="118"/>
    </row>
    <row r="12" spans="1:8" ht="16.5" thickBot="1">
      <c r="A12" s="117"/>
      <c r="B12" s="117"/>
      <c r="C12" s="446"/>
      <c r="D12" s="117"/>
      <c r="E12" s="117"/>
      <c r="F12" s="118"/>
      <c r="G12" s="118"/>
      <c r="H12" s="118"/>
    </row>
    <row r="13" spans="1:8">
      <c r="A13" s="117"/>
      <c r="B13" s="117"/>
      <c r="C13" s="565" t="s">
        <v>61</v>
      </c>
      <c r="D13" s="566" t="s">
        <v>62</v>
      </c>
      <c r="E13" s="564" t="s">
        <v>63</v>
      </c>
      <c r="F13" s="118"/>
      <c r="G13" s="118"/>
      <c r="H13" s="118"/>
    </row>
    <row r="14" spans="1:8">
      <c r="A14" s="117"/>
      <c r="B14" s="117"/>
      <c r="C14" s="445" t="s">
        <v>64</v>
      </c>
      <c r="D14" s="131">
        <v>73800216.128114998</v>
      </c>
      <c r="E14" s="126">
        <v>0.9</v>
      </c>
      <c r="F14" s="124"/>
      <c r="G14" s="118"/>
      <c r="H14" s="118"/>
    </row>
    <row r="15" spans="1:8">
      <c r="A15" s="117"/>
      <c r="B15" s="117"/>
      <c r="C15" s="445" t="s">
        <v>65</v>
      </c>
      <c r="D15" s="131">
        <v>8200024.0142349992</v>
      </c>
      <c r="E15" s="126">
        <v>0.1</v>
      </c>
      <c r="F15" s="124"/>
      <c r="G15" s="118"/>
      <c r="H15" s="118"/>
    </row>
    <row r="16" spans="1:8" ht="16.5" thickBot="1">
      <c r="A16" s="117"/>
      <c r="B16" s="117"/>
      <c r="C16" s="451" t="s">
        <v>66</v>
      </c>
      <c r="D16" s="127">
        <v>82000240.142349988</v>
      </c>
      <c r="E16" s="128">
        <v>1</v>
      </c>
      <c r="F16" s="124"/>
      <c r="G16" s="118"/>
      <c r="H16" s="118"/>
    </row>
    <row r="17" spans="1:15">
      <c r="A17" s="117"/>
      <c r="B17" s="117"/>
      <c r="C17" s="446"/>
      <c r="D17" s="117"/>
      <c r="E17" s="117"/>
      <c r="F17" s="118"/>
      <c r="G17" s="118"/>
      <c r="H17" s="118"/>
    </row>
    <row r="18" spans="1:15">
      <c r="A18" s="117"/>
      <c r="B18" s="117"/>
      <c r="C18" s="446"/>
      <c r="D18" s="117"/>
      <c r="E18" s="117"/>
      <c r="F18" s="118"/>
      <c r="G18" s="118"/>
      <c r="H18" s="118"/>
    </row>
    <row r="19" spans="1:15">
      <c r="A19" s="117"/>
      <c r="B19" s="117"/>
      <c r="C19" s="447" t="s">
        <v>67</v>
      </c>
      <c r="D19" s="117"/>
      <c r="E19" s="117"/>
      <c r="F19" s="118"/>
      <c r="G19" s="118"/>
      <c r="H19" s="118"/>
    </row>
    <row r="20" spans="1:15" ht="16.5" thickBot="1">
      <c r="A20" s="117"/>
      <c r="B20" s="117"/>
      <c r="C20" s="446"/>
      <c r="D20" s="117"/>
      <c r="E20" s="117"/>
      <c r="F20" s="118"/>
      <c r="G20" s="118"/>
      <c r="H20" s="118"/>
    </row>
    <row r="21" spans="1:15" ht="47.25">
      <c r="A21" s="117"/>
      <c r="B21" s="117"/>
      <c r="C21" s="565" t="s">
        <v>68</v>
      </c>
      <c r="D21" s="567" t="s">
        <v>69</v>
      </c>
      <c r="E21" s="568" t="s">
        <v>70</v>
      </c>
      <c r="F21" s="118"/>
      <c r="G21" s="118"/>
      <c r="H21" s="118"/>
    </row>
    <row r="22" spans="1:15">
      <c r="A22" s="117"/>
      <c r="B22" s="117"/>
      <c r="C22" s="445" t="s">
        <v>64</v>
      </c>
      <c r="D22" s="131">
        <v>60412040.228114992</v>
      </c>
      <c r="E22" s="126">
        <v>0.9</v>
      </c>
      <c r="F22" s="124"/>
      <c r="G22" s="118"/>
      <c r="H22" s="118"/>
    </row>
    <row r="23" spans="1:15">
      <c r="A23" s="117"/>
      <c r="B23" s="117"/>
      <c r="C23" s="448" t="s">
        <v>65</v>
      </c>
      <c r="D23" s="131">
        <v>6712448.9142349996</v>
      </c>
      <c r="E23" s="126">
        <v>0.1</v>
      </c>
      <c r="F23" s="124"/>
      <c r="G23" s="118"/>
      <c r="H23" s="118"/>
    </row>
    <row r="24" spans="1:15" ht="16.5" thickBot="1">
      <c r="A24" s="118"/>
      <c r="B24" s="118"/>
      <c r="C24" s="451" t="s">
        <v>66</v>
      </c>
      <c r="D24" s="129">
        <v>67124489.142349988</v>
      </c>
      <c r="E24" s="128">
        <v>1</v>
      </c>
      <c r="F24" s="124"/>
      <c r="G24" s="118"/>
      <c r="H24" s="118"/>
      <c r="O24" s="130"/>
    </row>
    <row r="25" spans="1:15">
      <c r="A25" s="118"/>
      <c r="B25" s="118"/>
      <c r="C25" s="449"/>
      <c r="D25" s="118"/>
      <c r="E25" s="118"/>
      <c r="F25" s="118"/>
      <c r="G25" s="118"/>
      <c r="H25" s="118"/>
    </row>
    <row r="26" spans="1:15">
      <c r="A26" s="118"/>
      <c r="B26" s="118"/>
      <c r="C26" s="450" t="s">
        <v>71</v>
      </c>
      <c r="D26" s="118"/>
      <c r="E26" s="118"/>
      <c r="F26" s="118"/>
      <c r="G26" s="118"/>
      <c r="H26" s="118"/>
    </row>
    <row r="27" spans="1:15" ht="16.5" thickBot="1">
      <c r="A27" s="118"/>
      <c r="B27" s="118"/>
      <c r="C27" s="449"/>
      <c r="D27" s="118"/>
      <c r="E27" s="118"/>
      <c r="F27" s="118"/>
      <c r="G27" s="118"/>
      <c r="H27" s="118"/>
    </row>
    <row r="28" spans="1:15" ht="31.5">
      <c r="A28" s="117"/>
      <c r="B28" s="117"/>
      <c r="C28" s="565" t="s">
        <v>72</v>
      </c>
      <c r="D28" s="567" t="s">
        <v>73</v>
      </c>
      <c r="E28" s="344" t="s">
        <v>74</v>
      </c>
      <c r="F28" s="345" t="s">
        <v>75</v>
      </c>
      <c r="G28" s="567" t="s">
        <v>76</v>
      </c>
      <c r="H28" s="568" t="s">
        <v>77</v>
      </c>
    </row>
    <row r="29" spans="1:15" ht="18.75">
      <c r="A29" s="117"/>
      <c r="B29" s="117"/>
      <c r="C29" s="445" t="s">
        <v>78</v>
      </c>
      <c r="D29" s="131">
        <v>0</v>
      </c>
      <c r="E29" s="131">
        <v>0</v>
      </c>
      <c r="F29" s="131">
        <v>0</v>
      </c>
      <c r="G29" s="485">
        <v>0</v>
      </c>
      <c r="H29" s="123">
        <v>0</v>
      </c>
    </row>
    <row r="30" spans="1:15" ht="18.75">
      <c r="A30" s="117"/>
      <c r="B30" s="117"/>
      <c r="C30" s="448" t="s">
        <v>79</v>
      </c>
      <c r="D30" s="207">
        <v>10953427.9</v>
      </c>
      <c r="E30" s="207">
        <v>0</v>
      </c>
      <c r="F30" s="207">
        <v>10953427.9</v>
      </c>
      <c r="G30" s="208">
        <v>3922323.1</v>
      </c>
      <c r="H30" s="209">
        <v>14875751</v>
      </c>
    </row>
    <row r="31" spans="1:15" ht="16.5" thickBot="1">
      <c r="A31" s="117"/>
      <c r="B31" s="117"/>
      <c r="C31" s="451" t="s">
        <v>80</v>
      </c>
      <c r="D31" s="129">
        <f>SUM(D30)</f>
        <v>10953427.9</v>
      </c>
      <c r="E31" s="129">
        <f t="shared" ref="E31:H31" si="0">SUM(E30)</f>
        <v>0</v>
      </c>
      <c r="F31" s="129">
        <f t="shared" si="0"/>
        <v>10953427.9</v>
      </c>
      <c r="G31" s="129">
        <f t="shared" si="0"/>
        <v>3922323.1</v>
      </c>
      <c r="H31" s="129">
        <f t="shared" si="0"/>
        <v>14875751</v>
      </c>
    </row>
    <row r="32" spans="1:15" ht="16.5" thickBot="1">
      <c r="A32" s="117"/>
      <c r="B32" s="117"/>
      <c r="C32" s="446"/>
      <c r="D32" s="117"/>
      <c r="E32" s="117"/>
      <c r="F32" s="117"/>
      <c r="G32" s="117"/>
      <c r="H32" s="117"/>
      <c r="I32" s="133"/>
    </row>
    <row r="33" spans="1:9" ht="31.5">
      <c r="A33" s="117"/>
      <c r="B33" s="117"/>
      <c r="C33" s="565" t="s">
        <v>81</v>
      </c>
      <c r="D33" s="567" t="s">
        <v>73</v>
      </c>
      <c r="E33" s="344" t="s">
        <v>74</v>
      </c>
      <c r="F33" s="345" t="s">
        <v>75</v>
      </c>
      <c r="G33" s="567" t="s">
        <v>76</v>
      </c>
      <c r="H33" s="568" t="s">
        <v>77</v>
      </c>
    </row>
    <row r="34" spans="1:9">
      <c r="A34" s="117"/>
      <c r="B34" s="117"/>
      <c r="C34" s="445">
        <v>2020</v>
      </c>
      <c r="D34" s="131">
        <v>0</v>
      </c>
      <c r="E34" s="131">
        <v>0</v>
      </c>
      <c r="F34" s="131">
        <v>0</v>
      </c>
      <c r="G34" s="485">
        <v>0</v>
      </c>
      <c r="H34" s="123">
        <v>0</v>
      </c>
    </row>
    <row r="35" spans="1:9">
      <c r="A35" s="117"/>
      <c r="B35" s="117"/>
      <c r="C35" s="445" t="s">
        <v>82</v>
      </c>
      <c r="D35" s="131">
        <v>0</v>
      </c>
      <c r="E35" s="131">
        <v>0</v>
      </c>
      <c r="F35" s="131">
        <v>0</v>
      </c>
      <c r="G35" s="131">
        <v>0</v>
      </c>
      <c r="H35" s="123">
        <v>0</v>
      </c>
    </row>
    <row r="36" spans="1:9" ht="16.5" thickBot="1">
      <c r="A36" s="117"/>
      <c r="B36" s="117"/>
      <c r="C36" s="451" t="s">
        <v>80</v>
      </c>
      <c r="D36" s="129">
        <v>0</v>
      </c>
      <c r="E36" s="129">
        <v>0</v>
      </c>
      <c r="F36" s="129">
        <v>0</v>
      </c>
      <c r="G36" s="129">
        <v>0</v>
      </c>
      <c r="H36" s="132">
        <v>0</v>
      </c>
    </row>
    <row r="37" spans="1:9" ht="16.5" thickBot="1">
      <c r="A37" s="117"/>
      <c r="B37" s="117"/>
      <c r="C37" s="446"/>
      <c r="D37" s="117"/>
      <c r="E37" s="117"/>
      <c r="F37" s="117"/>
      <c r="G37" s="117"/>
      <c r="H37" s="117"/>
      <c r="I37" s="133"/>
    </row>
    <row r="38" spans="1:9" ht="31.5">
      <c r="A38" s="117"/>
      <c r="B38" s="117"/>
      <c r="C38" s="565" t="s">
        <v>83</v>
      </c>
      <c r="D38" s="567" t="s">
        <v>73</v>
      </c>
      <c r="E38" s="344" t="s">
        <v>74</v>
      </c>
      <c r="F38" s="345" t="s">
        <v>75</v>
      </c>
      <c r="G38" s="567" t="s">
        <v>76</v>
      </c>
      <c r="H38" s="568" t="s">
        <v>77</v>
      </c>
      <c r="I38" s="122"/>
    </row>
    <row r="39" spans="1:9" ht="18.75">
      <c r="A39" s="117"/>
      <c r="B39" s="117"/>
      <c r="C39" s="445" t="s">
        <v>78</v>
      </c>
      <c r="D39" s="131">
        <v>0</v>
      </c>
      <c r="E39" s="131">
        <v>0</v>
      </c>
      <c r="F39" s="131">
        <v>0</v>
      </c>
      <c r="G39" s="485">
        <v>0</v>
      </c>
      <c r="H39" s="123">
        <v>0</v>
      </c>
    </row>
    <row r="40" spans="1:9" ht="18.75">
      <c r="A40" s="117"/>
      <c r="B40" s="117"/>
      <c r="C40" s="448" t="s">
        <v>79</v>
      </c>
      <c r="D40" s="131">
        <v>10953427.9</v>
      </c>
      <c r="E40" s="131">
        <v>0</v>
      </c>
      <c r="F40" s="131">
        <v>10953427.9</v>
      </c>
      <c r="G40" s="131">
        <v>3922323.1</v>
      </c>
      <c r="H40" s="123">
        <v>14875751</v>
      </c>
    </row>
    <row r="41" spans="1:9" ht="16.5" thickBot="1">
      <c r="A41" s="117"/>
      <c r="B41" s="117"/>
      <c r="C41" s="451" t="s">
        <v>80</v>
      </c>
      <c r="D41" s="129">
        <f>SUM(D40)</f>
        <v>10953427.9</v>
      </c>
      <c r="E41" s="129">
        <f t="shared" ref="E41:H41" si="1">SUM(E40)</f>
        <v>0</v>
      </c>
      <c r="F41" s="129">
        <f t="shared" si="1"/>
        <v>10953427.9</v>
      </c>
      <c r="G41" s="129">
        <f t="shared" si="1"/>
        <v>3922323.1</v>
      </c>
      <c r="H41" s="129">
        <f t="shared" si="1"/>
        <v>14875751</v>
      </c>
    </row>
    <row r="43" spans="1:9" ht="48" customHeight="1">
      <c r="C43" s="752" t="s">
        <v>84</v>
      </c>
      <c r="D43" s="752"/>
      <c r="E43" s="752"/>
      <c r="F43" s="752"/>
      <c r="G43" s="752"/>
      <c r="H43" s="752"/>
    </row>
    <row r="44" spans="1:9">
      <c r="C44" s="752" t="s">
        <v>85</v>
      </c>
      <c r="D44" s="752"/>
      <c r="E44" s="752"/>
      <c r="F44" s="752"/>
      <c r="G44" s="752"/>
      <c r="H44" s="752"/>
    </row>
  </sheetData>
  <mergeCells count="2">
    <mergeCell ref="C44:H44"/>
    <mergeCell ref="C43:H43"/>
  </mergeCells>
  <pageMargins left="0.7" right="0.7" top="0.75" bottom="0.75" header="0.3" footer="0.3"/>
  <pageSetup scale="56"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sheetPr>
    <pageSetUpPr fitToPage="1"/>
  </sheetPr>
  <dimension ref="A1:Q182"/>
  <sheetViews>
    <sheetView showGridLines="0" zoomScaleNormal="100" workbookViewId="0">
      <pane xSplit="4" ySplit="6" topLeftCell="E7" activePane="bottomRight" state="frozen"/>
      <selection pane="topRight" activeCell="W6" sqref="W6"/>
      <selection pane="bottomLeft" activeCell="A7" sqref="A7"/>
      <selection pane="bottomRight"/>
    </sheetView>
  </sheetViews>
  <sheetFormatPr defaultColWidth="8" defaultRowHeight="12.75"/>
  <cols>
    <col min="1" max="1" width="8" style="300"/>
    <col min="2" max="3" width="12.625" style="300" customWidth="1"/>
    <col min="4" max="4" width="76.25" style="300" bestFit="1" customWidth="1"/>
    <col min="5" max="5" width="14.875" style="7" customWidth="1"/>
    <col min="6" max="6" width="16.875" style="11" customWidth="1"/>
    <col min="7" max="7" width="20.875" style="11" customWidth="1"/>
    <col min="8" max="8" width="16.875" style="11" customWidth="1"/>
    <col min="9" max="9" width="21.5" style="262" bestFit="1" customWidth="1"/>
    <col min="10" max="10" width="30.875" style="6" bestFit="1" customWidth="1"/>
    <col min="11" max="13" width="9.5" style="8" customWidth="1"/>
    <col min="14" max="15" width="8" style="8"/>
    <col min="16" max="16" width="71.375" style="8" bestFit="1" customWidth="1"/>
    <col min="17" max="16384" width="8" style="8"/>
  </cols>
  <sheetData>
    <row r="1" spans="1:10" ht="15.75">
      <c r="A1" s="299" t="s">
        <v>0</v>
      </c>
      <c r="D1" s="301"/>
      <c r="E1" s="10"/>
      <c r="F1" s="12"/>
      <c r="G1" s="12"/>
      <c r="H1" s="12"/>
    </row>
    <row r="2" spans="1:10" ht="15.75">
      <c r="A2" s="299" t="s">
        <v>1</v>
      </c>
      <c r="D2" s="301"/>
      <c r="E2" s="10"/>
      <c r="F2" s="12"/>
      <c r="G2" s="12"/>
      <c r="H2" s="12"/>
      <c r="I2" s="263"/>
    </row>
    <row r="3" spans="1:10" ht="15.75">
      <c r="B3" s="302"/>
      <c r="C3" s="302"/>
      <c r="D3" s="301"/>
      <c r="E3" s="210"/>
      <c r="F3" s="12"/>
      <c r="G3" s="12"/>
      <c r="H3" s="12"/>
    </row>
    <row r="4" spans="1:10" ht="15.75">
      <c r="B4" s="303" t="s">
        <v>86</v>
      </c>
      <c r="C4" s="303"/>
      <c r="E4" s="211"/>
      <c r="F4" s="264"/>
      <c r="G4" s="264"/>
      <c r="H4" s="265"/>
    </row>
    <row r="5" spans="1:10" s="261" customFormat="1" ht="15">
      <c r="A5" s="301"/>
      <c r="B5" s="304"/>
      <c r="C5" s="304"/>
      <c r="D5" s="305"/>
      <c r="E5" s="212"/>
      <c r="F5" s="212"/>
      <c r="G5" s="212"/>
      <c r="H5" s="212"/>
      <c r="I5" s="298"/>
      <c r="J5" s="298"/>
    </row>
    <row r="6" spans="1:10" s="266" customFormat="1" ht="93.6" customHeight="1">
      <c r="B6" s="267" t="s">
        <v>87</v>
      </c>
      <c r="C6" s="268" t="s">
        <v>88</v>
      </c>
      <c r="D6" s="269" t="s">
        <v>89</v>
      </c>
      <c r="E6" s="270" t="s">
        <v>90</v>
      </c>
      <c r="F6" s="267" t="s">
        <v>91</v>
      </c>
      <c r="G6" s="267" t="s">
        <v>92</v>
      </c>
      <c r="H6" s="267" t="s">
        <v>93</v>
      </c>
      <c r="I6" s="267" t="s">
        <v>94</v>
      </c>
      <c r="J6" s="267" t="s">
        <v>95</v>
      </c>
    </row>
    <row r="7" spans="1:10">
      <c r="B7" s="271">
        <v>3236</v>
      </c>
      <c r="C7" s="272"/>
      <c r="D7" s="273" t="s">
        <v>96</v>
      </c>
      <c r="E7" s="33">
        <v>14299.24028027133</v>
      </c>
      <c r="F7" s="32">
        <v>164729.38150000002</v>
      </c>
      <c r="G7" s="32"/>
      <c r="H7" s="32">
        <v>164729.38150000002</v>
      </c>
      <c r="I7" s="274" t="s">
        <v>97</v>
      </c>
      <c r="J7" s="271" t="s">
        <v>34</v>
      </c>
    </row>
    <row r="8" spans="1:10">
      <c r="B8" s="271">
        <v>3237</v>
      </c>
      <c r="C8" s="272"/>
      <c r="D8" s="273" t="s">
        <v>98</v>
      </c>
      <c r="E8" s="33">
        <v>44452.673290705003</v>
      </c>
      <c r="F8" s="32">
        <v>135220.83189999999</v>
      </c>
      <c r="G8" s="32"/>
      <c r="H8" s="32">
        <v>135220.83189999999</v>
      </c>
      <c r="I8" s="275" t="s">
        <v>97</v>
      </c>
      <c r="J8" s="276" t="s">
        <v>34</v>
      </c>
    </row>
    <row r="9" spans="1:10">
      <c r="B9" s="275">
        <v>3239</v>
      </c>
      <c r="C9" s="277"/>
      <c r="D9" s="278" t="s">
        <v>99</v>
      </c>
      <c r="E9" s="112">
        <v>72453.62735033402</v>
      </c>
      <c r="F9" s="112">
        <v>155900.70390000002</v>
      </c>
      <c r="G9" s="112"/>
      <c r="H9" s="32">
        <v>155900.70390000002</v>
      </c>
      <c r="I9" s="275" t="s">
        <v>97</v>
      </c>
      <c r="J9" s="275" t="s">
        <v>34</v>
      </c>
    </row>
    <row r="10" spans="1:10">
      <c r="B10" s="275">
        <v>3322</v>
      </c>
      <c r="C10" s="277"/>
      <c r="D10" s="278" t="s">
        <v>100</v>
      </c>
      <c r="E10" s="112">
        <v>77086.806996096362</v>
      </c>
      <c r="F10" s="112">
        <v>831799.85620000004</v>
      </c>
      <c r="G10" s="112"/>
      <c r="H10" s="32">
        <v>831799.85620000004</v>
      </c>
      <c r="I10" s="275" t="s">
        <v>97</v>
      </c>
      <c r="J10" s="275" t="s">
        <v>34</v>
      </c>
    </row>
    <row r="11" spans="1:10" s="261" customFormat="1">
      <c r="A11" s="301"/>
      <c r="B11" s="275" t="s">
        <v>101</v>
      </c>
      <c r="C11" s="277"/>
      <c r="D11" s="278" t="s">
        <v>34</v>
      </c>
      <c r="E11" s="112">
        <v>208292.34791740673</v>
      </c>
      <c r="F11" s="112">
        <v>1287650.7735000001</v>
      </c>
      <c r="G11" s="112"/>
      <c r="H11" s="32">
        <v>1287650.7735000001</v>
      </c>
      <c r="I11" s="275"/>
      <c r="J11" s="275"/>
    </row>
    <row r="12" spans="1:10" s="261" customFormat="1">
      <c r="A12" s="301"/>
      <c r="B12" s="275" t="s">
        <v>102</v>
      </c>
      <c r="C12" s="277"/>
      <c r="D12" s="278" t="s">
        <v>103</v>
      </c>
      <c r="E12" s="112">
        <v>190753.6694847797</v>
      </c>
      <c r="F12" s="112">
        <v>510522.44510000001</v>
      </c>
      <c r="G12" s="112"/>
      <c r="H12" s="32">
        <v>510522.44510000001</v>
      </c>
      <c r="I12" s="275" t="s">
        <v>104</v>
      </c>
      <c r="J12" s="275" t="s">
        <v>105</v>
      </c>
    </row>
    <row r="13" spans="1:10" s="261" customFormat="1">
      <c r="A13" s="301"/>
      <c r="B13" s="275" t="s">
        <v>106</v>
      </c>
      <c r="C13" s="277"/>
      <c r="D13" s="278" t="s">
        <v>107</v>
      </c>
      <c r="E13" s="112">
        <v>66111.268446053466</v>
      </c>
      <c r="F13" s="112">
        <v>267955.60249999998</v>
      </c>
      <c r="G13" s="112"/>
      <c r="H13" s="32">
        <v>267955.60249999998</v>
      </c>
      <c r="I13" s="275" t="s">
        <v>104</v>
      </c>
      <c r="J13" s="275" t="s">
        <v>105</v>
      </c>
    </row>
    <row r="14" spans="1:10" s="261" customFormat="1">
      <c r="A14" s="301"/>
      <c r="B14" s="275" t="s">
        <v>108</v>
      </c>
      <c r="C14" s="277"/>
      <c r="D14" s="278" t="s">
        <v>109</v>
      </c>
      <c r="E14" s="112">
        <v>64501.206531532451</v>
      </c>
      <c r="F14" s="112">
        <v>218322.92099999997</v>
      </c>
      <c r="G14" s="112"/>
      <c r="H14" s="32">
        <v>218322.92099999997</v>
      </c>
      <c r="I14" s="275" t="s">
        <v>104</v>
      </c>
      <c r="J14" s="275" t="s">
        <v>105</v>
      </c>
    </row>
    <row r="15" spans="1:10" s="261" customFormat="1">
      <c r="A15" s="301"/>
      <c r="B15" s="275" t="s">
        <v>110</v>
      </c>
      <c r="C15" s="277"/>
      <c r="D15" s="278" t="s">
        <v>111</v>
      </c>
      <c r="E15" s="112">
        <v>0</v>
      </c>
      <c r="F15" s="112">
        <v>498467</v>
      </c>
      <c r="G15" s="112"/>
      <c r="H15" s="32">
        <v>498467</v>
      </c>
      <c r="I15" s="275" t="s">
        <v>104</v>
      </c>
      <c r="J15" s="275" t="s">
        <v>105</v>
      </c>
    </row>
    <row r="16" spans="1:10" s="261" customFormat="1">
      <c r="A16" s="301"/>
      <c r="B16" s="275" t="s">
        <v>112</v>
      </c>
      <c r="C16" s="277"/>
      <c r="D16" s="278" t="s">
        <v>113</v>
      </c>
      <c r="E16" s="112">
        <v>0</v>
      </c>
      <c r="F16" s="112">
        <v>48984.777800000003</v>
      </c>
      <c r="G16" s="112"/>
      <c r="H16" s="32">
        <v>48984.777800000003</v>
      </c>
      <c r="I16" s="275" t="s">
        <v>104</v>
      </c>
      <c r="J16" s="275" t="s">
        <v>105</v>
      </c>
    </row>
    <row r="17" spans="1:10" s="261" customFormat="1">
      <c r="A17" s="301"/>
      <c r="B17" s="275" t="s">
        <v>114</v>
      </c>
      <c r="C17" s="277"/>
      <c r="D17" s="278" t="s">
        <v>115</v>
      </c>
      <c r="E17" s="112">
        <v>0</v>
      </c>
      <c r="F17" s="112">
        <v>552762</v>
      </c>
      <c r="G17" s="112"/>
      <c r="H17" s="32">
        <v>552762</v>
      </c>
      <c r="I17" s="275" t="s">
        <v>104</v>
      </c>
      <c r="J17" s="275" t="s">
        <v>105</v>
      </c>
    </row>
    <row r="18" spans="1:10" s="261" customFormat="1">
      <c r="A18" s="301"/>
      <c r="B18" s="275" t="s">
        <v>116</v>
      </c>
      <c r="C18" s="277"/>
      <c r="D18" s="278" t="s">
        <v>117</v>
      </c>
      <c r="E18" s="112">
        <v>0</v>
      </c>
      <c r="F18" s="112">
        <v>50406.660799999998</v>
      </c>
      <c r="G18" s="112"/>
      <c r="H18" s="32">
        <v>50406.660799999998</v>
      </c>
      <c r="I18" s="275" t="s">
        <v>104</v>
      </c>
      <c r="J18" s="275" t="s">
        <v>105</v>
      </c>
    </row>
    <row r="19" spans="1:10" s="261" customFormat="1">
      <c r="A19" s="301"/>
      <c r="B19" s="275" t="s">
        <v>118</v>
      </c>
      <c r="C19" s="277"/>
      <c r="D19" s="278" t="s">
        <v>119</v>
      </c>
      <c r="E19" s="112">
        <v>0</v>
      </c>
      <c r="F19" s="112">
        <v>785210</v>
      </c>
      <c r="G19" s="112"/>
      <c r="H19" s="32">
        <v>785210</v>
      </c>
      <c r="I19" s="275" t="s">
        <v>104</v>
      </c>
      <c r="J19" s="275" t="s">
        <v>105</v>
      </c>
    </row>
    <row r="20" spans="1:10" s="261" customFormat="1">
      <c r="A20" s="301"/>
      <c r="B20" s="275" t="s">
        <v>120</v>
      </c>
      <c r="C20" s="277"/>
      <c r="D20" s="278" t="s">
        <v>121</v>
      </c>
      <c r="E20" s="112">
        <v>0</v>
      </c>
      <c r="F20" s="112">
        <v>67584.442999999999</v>
      </c>
      <c r="G20" s="112"/>
      <c r="H20" s="32">
        <v>67584.442999999999</v>
      </c>
      <c r="I20" s="275" t="s">
        <v>104</v>
      </c>
      <c r="J20" s="275" t="s">
        <v>105</v>
      </c>
    </row>
    <row r="21" spans="1:10" s="261" customFormat="1">
      <c r="A21" s="301"/>
      <c r="B21" s="275" t="s">
        <v>101</v>
      </c>
      <c r="C21" s="277"/>
      <c r="D21" s="278" t="s">
        <v>122</v>
      </c>
      <c r="E21" s="112">
        <v>321366.1444623656</v>
      </c>
      <c r="F21" s="112">
        <v>3000215.8501999998</v>
      </c>
      <c r="G21" s="112"/>
      <c r="H21" s="32">
        <v>3000215.8501999998</v>
      </c>
      <c r="I21" s="275"/>
      <c r="J21" s="275"/>
    </row>
    <row r="22" spans="1:10" s="261" customFormat="1">
      <c r="A22" s="301"/>
      <c r="B22" s="275">
        <v>3217</v>
      </c>
      <c r="C22" s="277"/>
      <c r="D22" s="278" t="s">
        <v>123</v>
      </c>
      <c r="E22" s="112">
        <v>92211.161809360579</v>
      </c>
      <c r="F22" s="112">
        <v>106768.2555</v>
      </c>
      <c r="G22" s="112"/>
      <c r="H22" s="32">
        <v>106768.2555</v>
      </c>
      <c r="I22" s="275" t="s">
        <v>97</v>
      </c>
      <c r="J22" s="275" t="s">
        <v>124</v>
      </c>
    </row>
    <row r="23" spans="1:10" s="261" customFormat="1">
      <c r="A23" s="301"/>
      <c r="B23" s="275">
        <v>3220</v>
      </c>
      <c r="C23" s="277"/>
      <c r="D23" s="278" t="s">
        <v>125</v>
      </c>
      <c r="E23" s="112">
        <v>1103376.055384713</v>
      </c>
      <c r="F23" s="112">
        <v>1971872.8441999997</v>
      </c>
      <c r="G23" s="112"/>
      <c r="H23" s="32">
        <v>1971872.8441999997</v>
      </c>
      <c r="I23" s="275" t="s">
        <v>97</v>
      </c>
      <c r="J23" s="275" t="s">
        <v>124</v>
      </c>
    </row>
    <row r="24" spans="1:10" s="261" customFormat="1">
      <c r="A24" s="301"/>
      <c r="B24" s="275">
        <v>3222</v>
      </c>
      <c r="C24" s="277"/>
      <c r="D24" s="278" t="s">
        <v>126</v>
      </c>
      <c r="E24" s="112">
        <v>495898.69334754121</v>
      </c>
      <c r="F24" s="112">
        <v>2417258.5325000002</v>
      </c>
      <c r="G24" s="112"/>
      <c r="H24" s="32">
        <v>2417258.5325000002</v>
      </c>
      <c r="I24" s="275" t="s">
        <v>97</v>
      </c>
      <c r="J24" s="275" t="s">
        <v>124</v>
      </c>
    </row>
    <row r="25" spans="1:10" s="261" customFormat="1">
      <c r="A25" s="301"/>
      <c r="B25" s="275">
        <v>3223</v>
      </c>
      <c r="C25" s="277"/>
      <c r="D25" s="278" t="s">
        <v>127</v>
      </c>
      <c r="E25" s="112">
        <v>771936.57817285112</v>
      </c>
      <c r="F25" s="112">
        <v>695836.20030000003</v>
      </c>
      <c r="G25" s="112"/>
      <c r="H25" s="32">
        <v>695836.20030000003</v>
      </c>
      <c r="I25" s="275" t="s">
        <v>97</v>
      </c>
      <c r="J25" s="275" t="s">
        <v>124</v>
      </c>
    </row>
    <row r="26" spans="1:10" s="261" customFormat="1">
      <c r="A26" s="301"/>
      <c r="B26" s="275">
        <v>3226</v>
      </c>
      <c r="C26" s="277"/>
      <c r="D26" s="278" t="s">
        <v>128</v>
      </c>
      <c r="E26" s="112">
        <v>1787249.4578829161</v>
      </c>
      <c r="F26" s="112">
        <v>2243209.8177</v>
      </c>
      <c r="G26" s="112"/>
      <c r="H26" s="32">
        <v>2243209.8177</v>
      </c>
      <c r="I26" s="275" t="s">
        <v>97</v>
      </c>
      <c r="J26" s="275" t="s">
        <v>124</v>
      </c>
    </row>
    <row r="27" spans="1:10" s="261" customFormat="1">
      <c r="A27" s="301"/>
      <c r="B27" s="275">
        <v>3260</v>
      </c>
      <c r="C27" s="277"/>
      <c r="D27" s="278" t="s">
        <v>129</v>
      </c>
      <c r="E27" s="112">
        <v>377269.22301551007</v>
      </c>
      <c r="F27" s="112">
        <v>626761.42200000002</v>
      </c>
      <c r="G27" s="112"/>
      <c r="H27" s="32">
        <v>626761.42200000002</v>
      </c>
      <c r="I27" s="275" t="s">
        <v>97</v>
      </c>
      <c r="J27" s="275" t="s">
        <v>124</v>
      </c>
    </row>
    <row r="28" spans="1:10" s="261" customFormat="1">
      <c r="A28" s="301"/>
      <c r="B28" s="275">
        <v>3280</v>
      </c>
      <c r="C28" s="277"/>
      <c r="D28" s="278" t="s">
        <v>130</v>
      </c>
      <c r="E28" s="112">
        <v>1098363.2303007492</v>
      </c>
      <c r="F28" s="112">
        <v>4163990.6986000002</v>
      </c>
      <c r="G28" s="112"/>
      <c r="H28" s="32">
        <v>4163990.6986000002</v>
      </c>
      <c r="I28" s="275" t="s">
        <v>97</v>
      </c>
      <c r="J28" s="275" t="s">
        <v>124</v>
      </c>
    </row>
    <row r="29" spans="1:10" s="261" customFormat="1">
      <c r="A29" s="301"/>
      <c r="B29" s="275">
        <v>3317</v>
      </c>
      <c r="C29" s="277"/>
      <c r="D29" s="278" t="s">
        <v>131</v>
      </c>
      <c r="E29" s="112">
        <v>575083.5782061409</v>
      </c>
      <c r="F29" s="112">
        <v>897608.26935000008</v>
      </c>
      <c r="G29" s="112"/>
      <c r="H29" s="32">
        <v>897608.26935000008</v>
      </c>
      <c r="I29" s="275" t="s">
        <v>97</v>
      </c>
      <c r="J29" s="275" t="s">
        <v>124</v>
      </c>
    </row>
    <row r="30" spans="1:10" s="261" customFormat="1">
      <c r="A30" s="301"/>
      <c r="B30" s="275">
        <v>4003</v>
      </c>
      <c r="C30" s="277"/>
      <c r="D30" s="278" t="s">
        <v>132</v>
      </c>
      <c r="E30" s="112">
        <v>0</v>
      </c>
      <c r="F30" s="112">
        <v>10714191.2535</v>
      </c>
      <c r="G30" s="112"/>
      <c r="H30" s="32">
        <v>10714191.2535</v>
      </c>
      <c r="I30" s="275" t="s">
        <v>133</v>
      </c>
      <c r="J30" s="275" t="s">
        <v>124</v>
      </c>
    </row>
    <row r="31" spans="1:10" s="261" customFormat="1">
      <c r="A31" s="301"/>
      <c r="B31" s="275">
        <v>4004</v>
      </c>
      <c r="C31" s="277"/>
      <c r="D31" s="278" t="s">
        <v>134</v>
      </c>
      <c r="E31" s="112">
        <v>0</v>
      </c>
      <c r="F31" s="112">
        <v>16212470.831800001</v>
      </c>
      <c r="G31" s="112"/>
      <c r="H31" s="32">
        <v>16212470.831800001</v>
      </c>
      <c r="I31" s="275" t="s">
        <v>133</v>
      </c>
      <c r="J31" s="275" t="s">
        <v>124</v>
      </c>
    </row>
    <row r="32" spans="1:10" s="261" customFormat="1">
      <c r="A32" s="301"/>
      <c r="B32" s="275">
        <v>4115</v>
      </c>
      <c r="C32" s="277"/>
      <c r="D32" s="278" t="s">
        <v>135</v>
      </c>
      <c r="E32" s="112">
        <v>0</v>
      </c>
      <c r="F32" s="112">
        <v>279200</v>
      </c>
      <c r="G32" s="112"/>
      <c r="H32" s="32">
        <v>279200</v>
      </c>
      <c r="I32" s="275" t="s">
        <v>104</v>
      </c>
      <c r="J32" s="275" t="s">
        <v>124</v>
      </c>
    </row>
    <row r="33" spans="1:10" s="261" customFormat="1">
      <c r="A33" s="301"/>
      <c r="B33" s="275">
        <v>4116</v>
      </c>
      <c r="C33" s="277"/>
      <c r="D33" s="278" t="s">
        <v>136</v>
      </c>
      <c r="E33" s="112">
        <v>0</v>
      </c>
      <c r="F33" s="112">
        <v>24103.8976</v>
      </c>
      <c r="G33" s="112"/>
      <c r="H33" s="32">
        <v>24103.8976</v>
      </c>
      <c r="I33" s="275" t="s">
        <v>104</v>
      </c>
      <c r="J33" s="275" t="s">
        <v>124</v>
      </c>
    </row>
    <row r="34" spans="1:10" s="261" customFormat="1">
      <c r="A34" s="301"/>
      <c r="B34" s="275">
        <v>4119</v>
      </c>
      <c r="C34" s="277"/>
      <c r="D34" s="278" t="s">
        <v>137</v>
      </c>
      <c r="E34" s="112">
        <v>0</v>
      </c>
      <c r="F34" s="112">
        <v>1319483.1542000002</v>
      </c>
      <c r="G34" s="112"/>
      <c r="H34" s="32">
        <v>1319483.1542000002</v>
      </c>
      <c r="I34" s="275" t="s">
        <v>104</v>
      </c>
      <c r="J34" s="275" t="s">
        <v>124</v>
      </c>
    </row>
    <row r="35" spans="1:10" s="261" customFormat="1">
      <c r="A35" s="301"/>
      <c r="B35" s="275">
        <v>4120</v>
      </c>
      <c r="C35" s="277"/>
      <c r="D35" s="278" t="s">
        <v>138</v>
      </c>
      <c r="E35" s="112">
        <v>0</v>
      </c>
      <c r="F35" s="112">
        <v>25827.081200000001</v>
      </c>
      <c r="G35" s="112"/>
      <c r="H35" s="32">
        <v>25827.081200000001</v>
      </c>
      <c r="I35" s="275" t="s">
        <v>104</v>
      </c>
      <c r="J35" s="275" t="s">
        <v>124</v>
      </c>
    </row>
    <row r="36" spans="1:10" s="261" customFormat="1">
      <c r="A36" s="301"/>
      <c r="B36" s="275">
        <v>4121</v>
      </c>
      <c r="C36" s="277"/>
      <c r="D36" s="278" t="s">
        <v>139</v>
      </c>
      <c r="E36" s="112">
        <v>0</v>
      </c>
      <c r="F36" s="112">
        <v>1277862.1610000001</v>
      </c>
      <c r="G36" s="112"/>
      <c r="H36" s="32">
        <v>1277862.1610000001</v>
      </c>
      <c r="I36" s="275" t="s">
        <v>104</v>
      </c>
      <c r="J36" s="275" t="s">
        <v>124</v>
      </c>
    </row>
    <row r="37" spans="1:10" s="261" customFormat="1">
      <c r="A37" s="301"/>
      <c r="B37" s="275">
        <v>4122</v>
      </c>
      <c r="C37" s="277"/>
      <c r="D37" s="278" t="s">
        <v>140</v>
      </c>
      <c r="E37" s="112">
        <v>0</v>
      </c>
      <c r="F37" s="112">
        <v>49147.770600000003</v>
      </c>
      <c r="G37" s="112"/>
      <c r="H37" s="32">
        <v>49147.770600000003</v>
      </c>
      <c r="I37" s="275" t="s">
        <v>104</v>
      </c>
      <c r="J37" s="275" t="s">
        <v>124</v>
      </c>
    </row>
    <row r="38" spans="1:10" s="261" customFormat="1">
      <c r="A38" s="301"/>
      <c r="B38" s="275">
        <v>4123</v>
      </c>
      <c r="C38" s="277"/>
      <c r="D38" s="278" t="s">
        <v>141</v>
      </c>
      <c r="E38" s="112">
        <v>0</v>
      </c>
      <c r="F38" s="112">
        <v>1160650.8419999999</v>
      </c>
      <c r="G38" s="112"/>
      <c r="H38" s="32">
        <v>1160650.8419999999</v>
      </c>
      <c r="I38" s="275" t="s">
        <v>104</v>
      </c>
      <c r="J38" s="275" t="s">
        <v>124</v>
      </c>
    </row>
    <row r="39" spans="1:10" s="261" customFormat="1">
      <c r="A39" s="301"/>
      <c r="B39" s="275">
        <v>4124</v>
      </c>
      <c r="C39" s="277"/>
      <c r="D39" s="278" t="s">
        <v>142</v>
      </c>
      <c r="E39" s="112">
        <v>0</v>
      </c>
      <c r="F39" s="112">
        <v>75117.354200000002</v>
      </c>
      <c r="G39" s="112"/>
      <c r="H39" s="32">
        <v>75117.354200000002</v>
      </c>
      <c r="I39" s="275" t="s">
        <v>104</v>
      </c>
      <c r="J39" s="275" t="s">
        <v>124</v>
      </c>
    </row>
    <row r="40" spans="1:10" s="261" customFormat="1">
      <c r="A40" s="301"/>
      <c r="B40" s="275">
        <v>4125</v>
      </c>
      <c r="C40" s="277"/>
      <c r="D40" s="278" t="s">
        <v>143</v>
      </c>
      <c r="E40" s="112">
        <v>0</v>
      </c>
      <c r="F40" s="112">
        <v>1453685.5</v>
      </c>
      <c r="G40" s="112"/>
      <c r="H40" s="32">
        <v>1453685.5</v>
      </c>
      <c r="I40" s="275" t="s">
        <v>104</v>
      </c>
      <c r="J40" s="275" t="s">
        <v>124</v>
      </c>
    </row>
    <row r="41" spans="1:10" s="261" customFormat="1">
      <c r="A41" s="301"/>
      <c r="B41" s="275">
        <v>4127</v>
      </c>
      <c r="C41" s="277"/>
      <c r="D41" s="278" t="s">
        <v>144</v>
      </c>
      <c r="E41" s="112">
        <v>0</v>
      </c>
      <c r="F41" s="112">
        <v>778406.76340000005</v>
      </c>
      <c r="G41" s="112"/>
      <c r="H41" s="32">
        <v>778406.76340000005</v>
      </c>
      <c r="I41" s="275" t="s">
        <v>104</v>
      </c>
      <c r="J41" s="275" t="s">
        <v>124</v>
      </c>
    </row>
    <row r="42" spans="1:10" s="261" customFormat="1">
      <c r="A42" s="301"/>
      <c r="B42" s="275" t="s">
        <v>101</v>
      </c>
      <c r="C42" s="277"/>
      <c r="D42" s="278" t="s">
        <v>145</v>
      </c>
      <c r="E42" s="112">
        <v>6301387.9781197831</v>
      </c>
      <c r="F42" s="112">
        <v>46493452.649650007</v>
      </c>
      <c r="G42" s="112"/>
      <c r="H42" s="32">
        <v>46493452.649650007</v>
      </c>
      <c r="I42" s="275"/>
      <c r="J42" s="275"/>
    </row>
    <row r="43" spans="1:10" s="261" customFormat="1">
      <c r="A43" s="301"/>
      <c r="B43" s="275" t="s">
        <v>146</v>
      </c>
      <c r="C43" s="277"/>
      <c r="D43" s="278" t="s">
        <v>147</v>
      </c>
      <c r="E43" s="112">
        <v>119503.26360080355</v>
      </c>
      <c r="F43" s="112">
        <v>450075.23</v>
      </c>
      <c r="G43" s="112"/>
      <c r="H43" s="32">
        <v>450075.23</v>
      </c>
      <c r="I43" s="275" t="s">
        <v>97</v>
      </c>
      <c r="J43" s="275" t="s">
        <v>148</v>
      </c>
    </row>
    <row r="44" spans="1:10" s="261" customFormat="1">
      <c r="A44" s="301"/>
      <c r="B44" s="275" t="s">
        <v>149</v>
      </c>
      <c r="C44" s="277"/>
      <c r="D44" s="278" t="s">
        <v>150</v>
      </c>
      <c r="E44" s="112">
        <v>251434.79064272961</v>
      </c>
      <c r="F44" s="112">
        <v>718528.48960000009</v>
      </c>
      <c r="G44" s="112"/>
      <c r="H44" s="32">
        <v>718528.48960000009</v>
      </c>
      <c r="I44" s="275" t="s">
        <v>97</v>
      </c>
      <c r="J44" s="275" t="s">
        <v>148</v>
      </c>
    </row>
    <row r="45" spans="1:10" s="261" customFormat="1" ht="14.1" customHeight="1">
      <c r="A45" s="301"/>
      <c r="B45" s="275" t="s">
        <v>151</v>
      </c>
      <c r="C45" s="277"/>
      <c r="D45" s="278" t="s">
        <v>152</v>
      </c>
      <c r="E45" s="112">
        <v>78810.463695814702</v>
      </c>
      <c r="F45" s="112">
        <v>245647.22639999999</v>
      </c>
      <c r="G45" s="112"/>
      <c r="H45" s="32">
        <v>245647.22639999999</v>
      </c>
      <c r="I45" s="275" t="s">
        <v>97</v>
      </c>
      <c r="J45" s="275" t="s">
        <v>148</v>
      </c>
    </row>
    <row r="46" spans="1:10" s="261" customFormat="1">
      <c r="A46" s="301"/>
      <c r="B46" s="275" t="s">
        <v>153</v>
      </c>
      <c r="C46" s="277"/>
      <c r="D46" s="278" t="s">
        <v>154</v>
      </c>
      <c r="E46" s="112">
        <v>0</v>
      </c>
      <c r="F46" s="112">
        <v>136500</v>
      </c>
      <c r="G46" s="112"/>
      <c r="H46" s="32">
        <v>136500</v>
      </c>
      <c r="I46" s="275" t="s">
        <v>104</v>
      </c>
      <c r="J46" s="275" t="s">
        <v>148</v>
      </c>
    </row>
    <row r="47" spans="1:10" s="261" customFormat="1">
      <c r="A47" s="301"/>
      <c r="B47" s="275" t="s">
        <v>155</v>
      </c>
      <c r="C47" s="277"/>
      <c r="D47" s="278" t="s">
        <v>156</v>
      </c>
      <c r="E47" s="112">
        <v>0</v>
      </c>
      <c r="F47" s="112">
        <v>26321.011200000001</v>
      </c>
      <c r="G47" s="112"/>
      <c r="H47" s="32">
        <v>26321.011200000001</v>
      </c>
      <c r="I47" s="275" t="s">
        <v>104</v>
      </c>
      <c r="J47" s="275" t="s">
        <v>148</v>
      </c>
    </row>
    <row r="48" spans="1:10" s="261" customFormat="1">
      <c r="A48" s="301"/>
      <c r="B48" s="275" t="s">
        <v>101</v>
      </c>
      <c r="C48" s="277"/>
      <c r="D48" s="278" t="s">
        <v>157</v>
      </c>
      <c r="E48" s="112">
        <v>449748.51793934789</v>
      </c>
      <c r="F48" s="112">
        <v>1577071.9572000001</v>
      </c>
      <c r="G48" s="112"/>
      <c r="H48" s="32">
        <v>1577071.9572000001</v>
      </c>
      <c r="I48" s="275"/>
      <c r="J48" s="275"/>
    </row>
    <row r="49" spans="1:10" s="261" customFormat="1">
      <c r="A49" s="301"/>
      <c r="B49" s="275">
        <v>3262</v>
      </c>
      <c r="C49" s="277"/>
      <c r="D49" s="278" t="s">
        <v>158</v>
      </c>
      <c r="E49" s="112">
        <v>200062.67524491655</v>
      </c>
      <c r="F49" s="112">
        <v>437136.92910000001</v>
      </c>
      <c r="G49" s="112"/>
      <c r="H49" s="32">
        <v>437136.92910000001</v>
      </c>
      <c r="I49" s="275" t="s">
        <v>159</v>
      </c>
      <c r="J49" s="275" t="s">
        <v>160</v>
      </c>
    </row>
    <row r="50" spans="1:10" s="261" customFormat="1">
      <c r="A50" s="301"/>
      <c r="B50" s="275" t="s">
        <v>101</v>
      </c>
      <c r="C50" s="277"/>
      <c r="D50" s="278" t="s">
        <v>161</v>
      </c>
      <c r="E50" s="112">
        <v>200062.67524491655</v>
      </c>
      <c r="F50" s="112">
        <v>437136.92910000001</v>
      </c>
      <c r="G50" s="112"/>
      <c r="H50" s="32">
        <v>437136.92910000001</v>
      </c>
      <c r="I50" s="275"/>
      <c r="J50" s="275"/>
    </row>
    <row r="51" spans="1:10" s="261" customFormat="1">
      <c r="A51" s="301"/>
      <c r="B51" s="275">
        <v>3227</v>
      </c>
      <c r="C51" s="277"/>
      <c r="D51" s="278" t="s">
        <v>162</v>
      </c>
      <c r="E51" s="112">
        <v>395935.3598525562</v>
      </c>
      <c r="F51" s="112">
        <v>911418.68859999999</v>
      </c>
      <c r="G51" s="112"/>
      <c r="H51" s="32">
        <v>911418.68859999999</v>
      </c>
      <c r="I51" s="275" t="s">
        <v>159</v>
      </c>
      <c r="J51" s="275" t="s">
        <v>163</v>
      </c>
    </row>
    <row r="52" spans="1:10" s="261" customFormat="1">
      <c r="A52" s="301"/>
      <c r="B52" s="275">
        <v>3229</v>
      </c>
      <c r="C52" s="277"/>
      <c r="D52" s="278" t="s">
        <v>164</v>
      </c>
      <c r="E52" s="112">
        <v>41047.829265798457</v>
      </c>
      <c r="F52" s="112">
        <v>407912.61049999995</v>
      </c>
      <c r="G52" s="112"/>
      <c r="H52" s="32">
        <v>407912.61049999995</v>
      </c>
      <c r="I52" s="275" t="s">
        <v>159</v>
      </c>
      <c r="J52" s="275" t="s">
        <v>163</v>
      </c>
    </row>
    <row r="53" spans="1:10" s="261" customFormat="1">
      <c r="A53" s="301"/>
      <c r="B53" s="275">
        <v>3231</v>
      </c>
      <c r="C53" s="277"/>
      <c r="D53" s="278" t="s">
        <v>165</v>
      </c>
      <c r="E53" s="112">
        <v>918689.36350676545</v>
      </c>
      <c r="F53" s="112">
        <v>1182822.5981000001</v>
      </c>
      <c r="G53" s="112"/>
      <c r="H53" s="32">
        <v>1182822.5981000001</v>
      </c>
      <c r="I53" s="275" t="s">
        <v>159</v>
      </c>
      <c r="J53" s="275" t="s">
        <v>163</v>
      </c>
    </row>
    <row r="54" spans="1:10" s="261" customFormat="1">
      <c r="A54" s="301"/>
      <c r="B54" s="275">
        <v>3233</v>
      </c>
      <c r="C54" s="277"/>
      <c r="D54" s="278" t="s">
        <v>166</v>
      </c>
      <c r="E54" s="112">
        <v>203031.03769969236</v>
      </c>
      <c r="F54" s="112">
        <v>256823.68910000002</v>
      </c>
      <c r="G54" s="112"/>
      <c r="H54" s="32">
        <v>256823.68910000002</v>
      </c>
      <c r="I54" s="275" t="s">
        <v>159</v>
      </c>
      <c r="J54" s="275" t="s">
        <v>163</v>
      </c>
    </row>
    <row r="55" spans="1:10" s="261" customFormat="1">
      <c r="A55" s="301"/>
      <c r="B55" s="275" t="s">
        <v>101</v>
      </c>
      <c r="C55" s="277"/>
      <c r="D55" s="278" t="s">
        <v>163</v>
      </c>
      <c r="E55" s="112">
        <v>1558703.5903248126</v>
      </c>
      <c r="F55" s="112">
        <v>2758977.5863000001</v>
      </c>
      <c r="G55" s="112"/>
      <c r="H55" s="32">
        <v>2758977.5863000001</v>
      </c>
      <c r="I55" s="275"/>
      <c r="J55" s="275"/>
    </row>
    <row r="56" spans="1:10" s="261" customFormat="1">
      <c r="A56" s="301"/>
      <c r="B56" s="275">
        <v>3266</v>
      </c>
      <c r="C56" s="277"/>
      <c r="D56" s="278" t="s">
        <v>167</v>
      </c>
      <c r="E56" s="112">
        <v>35836.371032155374</v>
      </c>
      <c r="F56" s="112">
        <v>92489.432000000001</v>
      </c>
      <c r="G56" s="112"/>
      <c r="H56" s="32">
        <v>92489.432000000001</v>
      </c>
      <c r="I56" s="275" t="s">
        <v>168</v>
      </c>
      <c r="J56" s="275" t="s">
        <v>169</v>
      </c>
    </row>
    <row r="57" spans="1:10" s="261" customFormat="1">
      <c r="A57" s="301"/>
      <c r="B57" s="275">
        <v>3267</v>
      </c>
      <c r="C57" s="277"/>
      <c r="D57" s="278" t="s">
        <v>170</v>
      </c>
      <c r="E57" s="112">
        <v>53934.83278947846</v>
      </c>
      <c r="F57" s="112">
        <v>146799.598</v>
      </c>
      <c r="G57" s="112"/>
      <c r="H57" s="32">
        <v>146799.598</v>
      </c>
      <c r="I57" s="275" t="s">
        <v>168</v>
      </c>
      <c r="J57" s="275" t="s">
        <v>169</v>
      </c>
    </row>
    <row r="58" spans="1:10" s="261" customFormat="1">
      <c r="A58" s="301"/>
      <c r="B58" s="275">
        <v>3268</v>
      </c>
      <c r="C58" s="277"/>
      <c r="D58" s="278" t="s">
        <v>171</v>
      </c>
      <c r="E58" s="112">
        <v>75019.2114524512</v>
      </c>
      <c r="F58" s="112">
        <v>242877.41959999999</v>
      </c>
      <c r="G58" s="112"/>
      <c r="H58" s="32">
        <v>242877.41959999999</v>
      </c>
      <c r="I58" s="275" t="s">
        <v>168</v>
      </c>
      <c r="J58" s="275" t="s">
        <v>169</v>
      </c>
    </row>
    <row r="59" spans="1:10" s="261" customFormat="1">
      <c r="A59" s="301"/>
      <c r="B59" s="275">
        <v>3269</v>
      </c>
      <c r="C59" s="277"/>
      <c r="D59" s="278" t="s">
        <v>172</v>
      </c>
      <c r="E59" s="112">
        <v>33185.272625211655</v>
      </c>
      <c r="F59" s="112">
        <v>128850.51640000001</v>
      </c>
      <c r="G59" s="112"/>
      <c r="H59" s="32">
        <v>128850.51640000001</v>
      </c>
      <c r="I59" s="275" t="s">
        <v>168</v>
      </c>
      <c r="J59" s="275" t="s">
        <v>169</v>
      </c>
    </row>
    <row r="60" spans="1:10" s="261" customFormat="1">
      <c r="A60" s="301"/>
      <c r="B60" s="275">
        <v>3270</v>
      </c>
      <c r="C60" s="277"/>
      <c r="D60" s="278" t="s">
        <v>173</v>
      </c>
      <c r="E60" s="112">
        <v>237265.96908544181</v>
      </c>
      <c r="F60" s="112">
        <v>28226.284800000001</v>
      </c>
      <c r="G60" s="112"/>
      <c r="H60" s="32">
        <v>28226.284800000001</v>
      </c>
      <c r="I60" s="275" t="s">
        <v>168</v>
      </c>
      <c r="J60" s="275" t="s">
        <v>169</v>
      </c>
    </row>
    <row r="61" spans="1:10" s="261" customFormat="1">
      <c r="A61" s="301"/>
      <c r="B61" s="275">
        <v>3272</v>
      </c>
      <c r="C61" s="277"/>
      <c r="D61" s="278" t="s">
        <v>174</v>
      </c>
      <c r="E61" s="112">
        <v>828327.07498144999</v>
      </c>
      <c r="F61" s="112">
        <v>28226.284800000001</v>
      </c>
      <c r="G61" s="112"/>
      <c r="H61" s="32">
        <v>28226.284800000001</v>
      </c>
      <c r="I61" s="275" t="s">
        <v>168</v>
      </c>
      <c r="J61" s="275" t="s">
        <v>169</v>
      </c>
    </row>
    <row r="62" spans="1:10" s="261" customFormat="1">
      <c r="A62" s="301"/>
      <c r="B62" s="275">
        <v>3273</v>
      </c>
      <c r="C62" s="277"/>
      <c r="D62" s="278" t="s">
        <v>175</v>
      </c>
      <c r="E62" s="112">
        <v>570434.75893926458</v>
      </c>
      <c r="F62" s="112">
        <v>28226.284800000001</v>
      </c>
      <c r="G62" s="112"/>
      <c r="H62" s="32">
        <v>28226.284800000001</v>
      </c>
      <c r="I62" s="275" t="s">
        <v>168</v>
      </c>
      <c r="J62" s="275" t="s">
        <v>169</v>
      </c>
    </row>
    <row r="63" spans="1:10" s="261" customFormat="1">
      <c r="A63" s="301"/>
      <c r="B63" s="275">
        <v>3274</v>
      </c>
      <c r="C63" s="277"/>
      <c r="D63" s="278" t="s">
        <v>176</v>
      </c>
      <c r="E63" s="112">
        <v>565659.09603618551</v>
      </c>
      <c r="F63" s="112">
        <v>28226.284800000001</v>
      </c>
      <c r="G63" s="112"/>
      <c r="H63" s="32">
        <v>28226.284800000001</v>
      </c>
      <c r="I63" s="275" t="s">
        <v>168</v>
      </c>
      <c r="J63" s="275" t="s">
        <v>169</v>
      </c>
    </row>
    <row r="64" spans="1:10" s="261" customFormat="1">
      <c r="A64" s="301"/>
      <c r="B64" s="275">
        <v>3275</v>
      </c>
      <c r="C64" s="277"/>
      <c r="D64" s="278" t="s">
        <v>177</v>
      </c>
      <c r="E64" s="112">
        <v>235931.62051977235</v>
      </c>
      <c r="F64" s="112">
        <v>28226.284800000001</v>
      </c>
      <c r="G64" s="112"/>
      <c r="H64" s="32">
        <v>28226.284800000001</v>
      </c>
      <c r="I64" s="275" t="s">
        <v>168</v>
      </c>
      <c r="J64" s="275" t="s">
        <v>169</v>
      </c>
    </row>
    <row r="65" spans="1:10" s="261" customFormat="1">
      <c r="A65" s="301"/>
      <c r="B65" s="275">
        <v>3276</v>
      </c>
      <c r="C65" s="277"/>
      <c r="D65" s="278" t="s">
        <v>178</v>
      </c>
      <c r="E65" s="112">
        <v>246096.4998412627</v>
      </c>
      <c r="F65" s="112">
        <v>28226.284800000001</v>
      </c>
      <c r="G65" s="112"/>
      <c r="H65" s="32">
        <v>28226.284800000001</v>
      </c>
      <c r="I65" s="275" t="s">
        <v>168</v>
      </c>
      <c r="J65" s="275" t="s">
        <v>169</v>
      </c>
    </row>
    <row r="66" spans="1:10" s="261" customFormat="1">
      <c r="A66" s="301"/>
      <c r="B66" s="275">
        <v>3278</v>
      </c>
      <c r="C66" s="277"/>
      <c r="D66" s="278" t="s">
        <v>179</v>
      </c>
      <c r="E66" s="112">
        <v>73073.102449030703</v>
      </c>
      <c r="F66" s="112">
        <v>22051.555899999999</v>
      </c>
      <c r="G66" s="112"/>
      <c r="H66" s="32">
        <v>22051.555899999999</v>
      </c>
      <c r="I66" s="275" t="s">
        <v>168</v>
      </c>
      <c r="J66" s="275" t="s">
        <v>169</v>
      </c>
    </row>
    <row r="67" spans="1:10" s="261" customFormat="1">
      <c r="A67" s="301"/>
      <c r="B67" s="275">
        <v>4011</v>
      </c>
      <c r="C67" s="277"/>
      <c r="D67" s="278" t="s">
        <v>180</v>
      </c>
      <c r="E67" s="112">
        <v>0</v>
      </c>
      <c r="F67" s="112">
        <v>764849.35620000004</v>
      </c>
      <c r="G67" s="112"/>
      <c r="H67" s="32">
        <v>764849.35620000004</v>
      </c>
      <c r="I67" s="275" t="s">
        <v>133</v>
      </c>
      <c r="J67" s="275" t="s">
        <v>169</v>
      </c>
    </row>
    <row r="68" spans="1:10" s="261" customFormat="1">
      <c r="A68" s="301"/>
      <c r="B68" s="275">
        <v>4012</v>
      </c>
      <c r="C68" s="277"/>
      <c r="D68" s="278" t="s">
        <v>181</v>
      </c>
      <c r="E68" s="112">
        <v>0</v>
      </c>
      <c r="F68" s="112">
        <v>1235329.0959000001</v>
      </c>
      <c r="G68" s="112"/>
      <c r="H68" s="32">
        <v>1235329.0959000001</v>
      </c>
      <c r="I68" s="275" t="s">
        <v>133</v>
      </c>
      <c r="J68" s="275" t="s">
        <v>169</v>
      </c>
    </row>
    <row r="69" spans="1:10" s="261" customFormat="1">
      <c r="A69" s="301"/>
      <c r="B69" s="275">
        <v>4108</v>
      </c>
      <c r="C69" s="277"/>
      <c r="D69" s="278" t="s">
        <v>182</v>
      </c>
      <c r="E69" s="112">
        <v>0</v>
      </c>
      <c r="F69" s="112">
        <v>58167</v>
      </c>
      <c r="G69" s="112"/>
      <c r="H69" s="32">
        <v>58167</v>
      </c>
      <c r="I69" s="275" t="s">
        <v>104</v>
      </c>
      <c r="J69" s="275" t="s">
        <v>169</v>
      </c>
    </row>
    <row r="70" spans="1:10" s="261" customFormat="1">
      <c r="A70" s="301"/>
      <c r="B70" s="275">
        <v>4109</v>
      </c>
      <c r="C70" s="277"/>
      <c r="D70" s="278" t="s">
        <v>183</v>
      </c>
      <c r="E70" s="112">
        <v>0</v>
      </c>
      <c r="F70" s="112">
        <v>25236.7808</v>
      </c>
      <c r="G70" s="112"/>
      <c r="H70" s="32">
        <v>25236.7808</v>
      </c>
      <c r="I70" s="275" t="s">
        <v>104</v>
      </c>
      <c r="J70" s="275" t="s">
        <v>169</v>
      </c>
    </row>
    <row r="71" spans="1:10" s="261" customFormat="1">
      <c r="A71" s="301"/>
      <c r="B71" s="275">
        <v>4113</v>
      </c>
      <c r="C71" s="277"/>
      <c r="D71" s="278" t="s">
        <v>184</v>
      </c>
      <c r="E71" s="112">
        <v>0</v>
      </c>
      <c r="F71" s="112">
        <v>0</v>
      </c>
      <c r="G71" s="112"/>
      <c r="H71" s="32">
        <v>0</v>
      </c>
      <c r="I71" s="275" t="s">
        <v>104</v>
      </c>
      <c r="J71" s="275" t="s">
        <v>169</v>
      </c>
    </row>
    <row r="72" spans="1:10" s="261" customFormat="1">
      <c r="A72" s="301"/>
      <c r="B72" s="275">
        <v>4114</v>
      </c>
      <c r="C72" s="277"/>
      <c r="D72" s="278" t="s">
        <v>185</v>
      </c>
      <c r="E72" s="112">
        <v>0</v>
      </c>
      <c r="F72" s="112">
        <v>25236.7808</v>
      </c>
      <c r="G72" s="112"/>
      <c r="H72" s="32">
        <v>25236.7808</v>
      </c>
      <c r="I72" s="275" t="s">
        <v>104</v>
      </c>
      <c r="J72" s="275" t="s">
        <v>169</v>
      </c>
    </row>
    <row r="73" spans="1:10" s="261" customFormat="1">
      <c r="A73" s="301"/>
      <c r="B73" s="275" t="s">
        <v>101</v>
      </c>
      <c r="C73" s="277"/>
      <c r="D73" s="278" t="s">
        <v>186</v>
      </c>
      <c r="E73" s="112">
        <v>2954763.8097517039</v>
      </c>
      <c r="F73" s="112">
        <v>2911245.2444000002</v>
      </c>
      <c r="G73" s="112"/>
      <c r="H73" s="32">
        <v>2911245.2444000002</v>
      </c>
      <c r="I73" s="275"/>
      <c r="J73" s="275"/>
    </row>
    <row r="74" spans="1:10" s="261" customFormat="1">
      <c r="A74" s="301"/>
      <c r="B74" s="275">
        <v>3201</v>
      </c>
      <c r="C74" s="277"/>
      <c r="D74" s="278" t="s">
        <v>187</v>
      </c>
      <c r="E74" s="112">
        <v>26791.77780476517</v>
      </c>
      <c r="F74" s="112">
        <v>496213.45929999999</v>
      </c>
      <c r="G74" s="112"/>
      <c r="H74" s="32">
        <v>496213.45929999999</v>
      </c>
      <c r="I74" s="275" t="s">
        <v>188</v>
      </c>
      <c r="J74" s="275" t="s">
        <v>29</v>
      </c>
    </row>
    <row r="75" spans="1:10" s="261" customFormat="1">
      <c r="A75" s="301"/>
      <c r="B75" s="275">
        <v>3204</v>
      </c>
      <c r="C75" s="277"/>
      <c r="D75" s="278" t="s">
        <v>189</v>
      </c>
      <c r="E75" s="112">
        <v>851333.77669895906</v>
      </c>
      <c r="F75" s="112">
        <v>1518172.4561000001</v>
      </c>
      <c r="G75" s="112"/>
      <c r="H75" s="32">
        <v>1518172.4561000001</v>
      </c>
      <c r="I75" s="275" t="s">
        <v>188</v>
      </c>
      <c r="J75" s="275" t="s">
        <v>29</v>
      </c>
    </row>
    <row r="76" spans="1:10" s="261" customFormat="1">
      <c r="A76" s="301"/>
      <c r="B76" s="275">
        <v>3261</v>
      </c>
      <c r="C76" s="277"/>
      <c r="D76" s="278" t="s">
        <v>190</v>
      </c>
      <c r="E76" s="112">
        <v>3162976.7863152511</v>
      </c>
      <c r="F76" s="112">
        <v>3647758.2270999998</v>
      </c>
      <c r="G76" s="112"/>
      <c r="H76" s="32">
        <v>3647758.2270999998</v>
      </c>
      <c r="I76" s="275" t="s">
        <v>188</v>
      </c>
      <c r="J76" s="275" t="s">
        <v>29</v>
      </c>
    </row>
    <row r="77" spans="1:10" s="261" customFormat="1">
      <c r="A77" s="301"/>
      <c r="B77" s="275">
        <v>4001</v>
      </c>
      <c r="C77" s="277"/>
      <c r="D77" s="278" t="s">
        <v>191</v>
      </c>
      <c r="E77" s="112">
        <v>0</v>
      </c>
      <c r="F77" s="112">
        <v>1793414.6305</v>
      </c>
      <c r="G77" s="112"/>
      <c r="H77" s="32">
        <v>1793414.6305</v>
      </c>
      <c r="I77" s="275" t="s">
        <v>133</v>
      </c>
      <c r="J77" s="275" t="s">
        <v>29</v>
      </c>
    </row>
    <row r="78" spans="1:10" s="261" customFormat="1">
      <c r="A78" s="301"/>
      <c r="B78" s="275">
        <v>4002</v>
      </c>
      <c r="C78" s="277"/>
      <c r="D78" s="278" t="s">
        <v>192</v>
      </c>
      <c r="E78" s="112">
        <v>0</v>
      </c>
      <c r="F78" s="112">
        <v>5345437.8768999996</v>
      </c>
      <c r="G78" s="112"/>
      <c r="H78" s="32">
        <v>5345437.8768999996</v>
      </c>
      <c r="I78" s="275" t="s">
        <v>133</v>
      </c>
      <c r="J78" s="275" t="s">
        <v>29</v>
      </c>
    </row>
    <row r="79" spans="1:10" s="261" customFormat="1">
      <c r="A79" s="301"/>
      <c r="B79" s="275" t="s">
        <v>193</v>
      </c>
      <c r="C79" s="277"/>
      <c r="D79" s="278" t="s">
        <v>194</v>
      </c>
      <c r="E79" s="112">
        <v>0</v>
      </c>
      <c r="F79" s="112">
        <v>738763</v>
      </c>
      <c r="G79" s="112"/>
      <c r="H79" s="32">
        <v>738763</v>
      </c>
      <c r="I79" s="275" t="s">
        <v>104</v>
      </c>
      <c r="J79" s="275" t="s">
        <v>29</v>
      </c>
    </row>
    <row r="80" spans="1:10" s="261" customFormat="1">
      <c r="A80" s="301"/>
      <c r="B80" s="275" t="s">
        <v>195</v>
      </c>
      <c r="C80" s="277"/>
      <c r="D80" s="278" t="s">
        <v>196</v>
      </c>
      <c r="E80" s="112">
        <v>0</v>
      </c>
      <c r="F80" s="112">
        <v>39360.555099999998</v>
      </c>
      <c r="G80" s="112"/>
      <c r="H80" s="32">
        <v>39360.555099999998</v>
      </c>
      <c r="I80" s="275" t="s">
        <v>104</v>
      </c>
      <c r="J80" s="275" t="s">
        <v>29</v>
      </c>
    </row>
    <row r="81" spans="1:10" s="261" customFormat="1">
      <c r="A81" s="301"/>
      <c r="B81" s="275" t="s">
        <v>197</v>
      </c>
      <c r="C81" s="277"/>
      <c r="D81" s="278" t="s">
        <v>198</v>
      </c>
      <c r="E81" s="112">
        <v>0</v>
      </c>
      <c r="F81" s="112">
        <v>1012100.91</v>
      </c>
      <c r="G81" s="112"/>
      <c r="H81" s="32">
        <v>1012100.91</v>
      </c>
      <c r="I81" s="275" t="s">
        <v>104</v>
      </c>
      <c r="J81" s="275" t="s">
        <v>29</v>
      </c>
    </row>
    <row r="82" spans="1:10" s="261" customFormat="1">
      <c r="A82" s="301"/>
      <c r="B82" s="275" t="s">
        <v>199</v>
      </c>
      <c r="C82" s="277"/>
      <c r="D82" s="278" t="s">
        <v>200</v>
      </c>
      <c r="E82" s="112">
        <v>0</v>
      </c>
      <c r="F82" s="112">
        <v>886465.1017</v>
      </c>
      <c r="G82" s="112"/>
      <c r="H82" s="32">
        <v>886465.1017</v>
      </c>
      <c r="I82" s="275" t="s">
        <v>104</v>
      </c>
      <c r="J82" s="275" t="s">
        <v>29</v>
      </c>
    </row>
    <row r="83" spans="1:10" s="261" customFormat="1">
      <c r="A83" s="301"/>
      <c r="B83" s="275" t="s">
        <v>101</v>
      </c>
      <c r="C83" s="277"/>
      <c r="D83" s="278" t="s">
        <v>29</v>
      </c>
      <c r="E83" s="112">
        <v>4041102.3408189751</v>
      </c>
      <c r="F83" s="112">
        <v>15477686.216700001</v>
      </c>
      <c r="G83" s="112"/>
      <c r="H83" s="32">
        <v>15477686.216700001</v>
      </c>
      <c r="I83" s="275"/>
      <c r="J83" s="275"/>
    </row>
    <row r="84" spans="1:10" s="261" customFormat="1">
      <c r="A84" s="301"/>
      <c r="B84" s="275">
        <v>3254</v>
      </c>
      <c r="C84" s="277"/>
      <c r="D84" s="278" t="s">
        <v>201</v>
      </c>
      <c r="E84" s="112">
        <v>1597347.5445220862</v>
      </c>
      <c r="F84" s="112">
        <v>4101177.4512999998</v>
      </c>
      <c r="G84" s="112"/>
      <c r="H84" s="32">
        <v>4101177.4512999998</v>
      </c>
      <c r="I84" s="275" t="s">
        <v>97</v>
      </c>
      <c r="J84" s="275" t="s">
        <v>202</v>
      </c>
    </row>
    <row r="85" spans="1:10" s="261" customFormat="1">
      <c r="A85" s="301"/>
      <c r="B85" s="275">
        <v>3255</v>
      </c>
      <c r="C85" s="277"/>
      <c r="D85" s="278" t="s">
        <v>203</v>
      </c>
      <c r="E85" s="112">
        <v>413836.91512749915</v>
      </c>
      <c r="F85" s="112">
        <v>371675.3224</v>
      </c>
      <c r="G85" s="112"/>
      <c r="H85" s="32">
        <v>371675.3224</v>
      </c>
      <c r="I85" s="275" t="s">
        <v>97</v>
      </c>
      <c r="J85" s="275" t="s">
        <v>202</v>
      </c>
    </row>
    <row r="86" spans="1:10" s="261" customFormat="1">
      <c r="A86" s="301"/>
      <c r="B86" s="275" t="s">
        <v>204</v>
      </c>
      <c r="C86" s="277"/>
      <c r="D86" s="278" t="s">
        <v>205</v>
      </c>
      <c r="E86" s="112">
        <v>0</v>
      </c>
      <c r="F86" s="112">
        <v>81433</v>
      </c>
      <c r="G86" s="112"/>
      <c r="H86" s="32">
        <v>81433</v>
      </c>
      <c r="I86" s="275" t="s">
        <v>104</v>
      </c>
      <c r="J86" s="275" t="s">
        <v>202</v>
      </c>
    </row>
    <row r="87" spans="1:10" s="261" customFormat="1">
      <c r="A87" s="301"/>
      <c r="B87" s="275" t="s">
        <v>206</v>
      </c>
      <c r="C87" s="277"/>
      <c r="D87" s="278" t="s">
        <v>207</v>
      </c>
      <c r="E87" s="112">
        <v>0</v>
      </c>
      <c r="F87" s="112">
        <v>25236.7808</v>
      </c>
      <c r="G87" s="112"/>
      <c r="H87" s="32">
        <v>25236.7808</v>
      </c>
      <c r="I87" s="275" t="s">
        <v>104</v>
      </c>
      <c r="J87" s="275" t="s">
        <v>202</v>
      </c>
    </row>
    <row r="88" spans="1:10" s="261" customFormat="1">
      <c r="A88" s="301"/>
      <c r="B88" s="275" t="s">
        <v>208</v>
      </c>
      <c r="C88" s="277"/>
      <c r="D88" s="278" t="s">
        <v>209</v>
      </c>
      <c r="E88" s="112">
        <v>0</v>
      </c>
      <c r="F88" s="112">
        <v>172034</v>
      </c>
      <c r="G88" s="112"/>
      <c r="H88" s="32">
        <v>172034</v>
      </c>
      <c r="I88" s="275" t="s">
        <v>104</v>
      </c>
      <c r="J88" s="275" t="s">
        <v>202</v>
      </c>
    </row>
    <row r="89" spans="1:10" s="261" customFormat="1">
      <c r="A89" s="301"/>
      <c r="B89" s="275" t="s">
        <v>210</v>
      </c>
      <c r="C89" s="277"/>
      <c r="D89" s="278" t="s">
        <v>211</v>
      </c>
      <c r="E89" s="112">
        <v>0</v>
      </c>
      <c r="F89" s="112">
        <v>25236.7808</v>
      </c>
      <c r="G89" s="112"/>
      <c r="H89" s="32">
        <v>25236.7808</v>
      </c>
      <c r="I89" s="275" t="s">
        <v>104</v>
      </c>
      <c r="J89" s="275" t="s">
        <v>202</v>
      </c>
    </row>
    <row r="90" spans="1:10" s="261" customFormat="1">
      <c r="A90" s="301"/>
      <c r="B90" s="275" t="s">
        <v>101</v>
      </c>
      <c r="C90" s="277"/>
      <c r="D90" s="278" t="s">
        <v>212</v>
      </c>
      <c r="E90" s="112">
        <v>2011184.4596495852</v>
      </c>
      <c r="F90" s="112">
        <v>4776793.3352999995</v>
      </c>
      <c r="G90" s="112"/>
      <c r="H90" s="112">
        <v>4776793.3352999995</v>
      </c>
      <c r="I90" s="275"/>
      <c r="J90" s="275"/>
    </row>
    <row r="91" spans="1:10" s="261" customFormat="1">
      <c r="A91" s="301"/>
      <c r="B91" s="275"/>
      <c r="C91" s="277"/>
      <c r="D91" s="278"/>
      <c r="E91" s="112"/>
      <c r="F91" s="112"/>
      <c r="G91" s="112"/>
      <c r="H91" s="32"/>
      <c r="I91" s="275"/>
      <c r="J91" s="275"/>
    </row>
    <row r="92" spans="1:10" s="261" customFormat="1">
      <c r="A92" s="301"/>
      <c r="B92" s="275"/>
      <c r="C92" s="277"/>
      <c r="D92" s="279" t="s">
        <v>213</v>
      </c>
      <c r="E92" s="112"/>
      <c r="F92" s="112"/>
      <c r="G92" s="112"/>
      <c r="H92" s="32"/>
      <c r="I92" s="275"/>
      <c r="J92" s="275"/>
    </row>
    <row r="93" spans="1:10" s="261" customFormat="1">
      <c r="A93" s="301"/>
      <c r="B93" s="275"/>
      <c r="C93" s="275">
        <v>3203</v>
      </c>
      <c r="D93" s="278" t="s">
        <v>214</v>
      </c>
      <c r="E93" s="112">
        <v>78606.905116981681</v>
      </c>
      <c r="F93" s="112"/>
      <c r="G93" s="112"/>
      <c r="H93" s="32"/>
      <c r="I93" s="275" t="s">
        <v>188</v>
      </c>
      <c r="J93" s="275"/>
    </row>
    <row r="94" spans="1:10" s="261" customFormat="1">
      <c r="A94" s="301"/>
      <c r="B94" s="275"/>
      <c r="C94" s="275">
        <v>3205</v>
      </c>
      <c r="D94" s="278" t="s">
        <v>215</v>
      </c>
      <c r="E94" s="112">
        <v>0</v>
      </c>
      <c r="F94" s="112"/>
      <c r="G94" s="112"/>
      <c r="H94" s="32"/>
      <c r="I94" s="275" t="s">
        <v>159</v>
      </c>
      <c r="J94" s="275"/>
    </row>
    <row r="95" spans="1:10" s="261" customFormat="1">
      <c r="A95" s="301"/>
      <c r="B95" s="275"/>
      <c r="C95" s="275">
        <v>3206</v>
      </c>
      <c r="D95" s="278" t="s">
        <v>216</v>
      </c>
      <c r="E95" s="112">
        <v>0</v>
      </c>
      <c r="F95" s="112"/>
      <c r="G95" s="112"/>
      <c r="H95" s="32"/>
      <c r="I95" s="275" t="s">
        <v>217</v>
      </c>
      <c r="J95" s="275"/>
    </row>
    <row r="96" spans="1:10" s="261" customFormat="1">
      <c r="A96" s="301"/>
      <c r="B96" s="275"/>
      <c r="C96" s="275">
        <v>3207</v>
      </c>
      <c r="D96" s="278" t="s">
        <v>218</v>
      </c>
      <c r="E96" s="112">
        <v>323182.06717878481</v>
      </c>
      <c r="F96" s="112"/>
      <c r="G96" s="112"/>
      <c r="H96" s="32"/>
      <c r="I96" s="275" t="s">
        <v>188</v>
      </c>
      <c r="J96" s="275"/>
    </row>
    <row r="97" spans="1:12" s="261" customFormat="1">
      <c r="A97" s="301"/>
      <c r="B97" s="275"/>
      <c r="C97" s="275">
        <v>3209</v>
      </c>
      <c r="D97" s="278" t="s">
        <v>219</v>
      </c>
      <c r="E97" s="112">
        <v>197615.22396384689</v>
      </c>
      <c r="F97" s="112"/>
      <c r="G97" s="112"/>
      <c r="H97" s="32"/>
      <c r="I97" s="275" t="s">
        <v>188</v>
      </c>
      <c r="J97" s="275"/>
    </row>
    <row r="98" spans="1:12" s="261" customFormat="1">
      <c r="A98" s="301"/>
      <c r="B98" s="275"/>
      <c r="C98" s="275">
        <v>3211</v>
      </c>
      <c r="D98" s="278" t="s">
        <v>220</v>
      </c>
      <c r="E98" s="112">
        <v>0</v>
      </c>
      <c r="F98" s="112"/>
      <c r="G98" s="112"/>
      <c r="H98" s="32"/>
      <c r="I98" s="275" t="s">
        <v>217</v>
      </c>
      <c r="J98" s="275"/>
    </row>
    <row r="99" spans="1:12" s="261" customFormat="1">
      <c r="A99" s="301"/>
      <c r="B99" s="275"/>
      <c r="C99" s="275">
        <v>3212</v>
      </c>
      <c r="D99" s="278" t="s">
        <v>221</v>
      </c>
      <c r="E99" s="112">
        <v>0</v>
      </c>
      <c r="F99" s="112"/>
      <c r="G99" s="112"/>
      <c r="H99" s="32"/>
      <c r="I99" s="275" t="s">
        <v>217</v>
      </c>
      <c r="J99" s="275"/>
    </row>
    <row r="100" spans="1:12" s="261" customFormat="1">
      <c r="A100" s="301"/>
      <c r="B100" s="275"/>
      <c r="C100" s="275">
        <v>3213</v>
      </c>
      <c r="D100" s="278" t="s">
        <v>222</v>
      </c>
      <c r="E100" s="112">
        <v>0</v>
      </c>
      <c r="F100" s="112"/>
      <c r="G100" s="112"/>
      <c r="H100" s="32"/>
      <c r="I100" s="275" t="s">
        <v>159</v>
      </c>
      <c r="J100" s="275"/>
    </row>
    <row r="101" spans="1:12" s="261" customFormat="1">
      <c r="A101" s="301"/>
      <c r="B101" s="275"/>
      <c r="C101" s="275">
        <v>3214</v>
      </c>
      <c r="D101" s="278" t="s">
        <v>223</v>
      </c>
      <c r="E101" s="112">
        <v>0</v>
      </c>
      <c r="F101" s="112"/>
      <c r="G101" s="112"/>
      <c r="H101" s="32"/>
      <c r="I101" s="275" t="s">
        <v>159</v>
      </c>
      <c r="J101" s="275"/>
    </row>
    <row r="102" spans="1:12" s="261" customFormat="1">
      <c r="A102" s="301"/>
      <c r="B102" s="275"/>
      <c r="C102" s="275">
        <v>3215</v>
      </c>
      <c r="D102" s="278" t="s">
        <v>224</v>
      </c>
      <c r="E102" s="112">
        <v>0</v>
      </c>
      <c r="F102" s="112"/>
      <c r="G102" s="112"/>
      <c r="H102" s="32"/>
      <c r="I102" s="275" t="s">
        <v>159</v>
      </c>
      <c r="J102" s="275"/>
    </row>
    <row r="103" spans="1:12" s="261" customFormat="1">
      <c r="A103" s="301"/>
      <c r="B103" s="275"/>
      <c r="C103" s="275">
        <v>3216</v>
      </c>
      <c r="D103" s="278" t="s">
        <v>225</v>
      </c>
      <c r="E103" s="112">
        <v>0</v>
      </c>
      <c r="F103" s="112"/>
      <c r="G103" s="112"/>
      <c r="H103" s="32"/>
      <c r="I103" s="275" t="s">
        <v>159</v>
      </c>
      <c r="J103" s="275"/>
    </row>
    <row r="104" spans="1:12" s="261" customFormat="1">
      <c r="A104" s="301"/>
      <c r="B104" s="275"/>
      <c r="C104" s="275">
        <v>3218</v>
      </c>
      <c r="D104" s="278" t="s">
        <v>226</v>
      </c>
      <c r="E104" s="112">
        <v>0</v>
      </c>
      <c r="F104" s="112"/>
      <c r="G104" s="112"/>
      <c r="H104" s="32"/>
      <c r="I104" s="275" t="s">
        <v>217</v>
      </c>
      <c r="J104" s="275"/>
    </row>
    <row r="105" spans="1:12" s="261" customFormat="1">
      <c r="A105" s="301"/>
      <c r="B105" s="275"/>
      <c r="C105" s="275">
        <v>3219</v>
      </c>
      <c r="D105" s="278" t="s">
        <v>227</v>
      </c>
      <c r="E105" s="112">
        <v>0</v>
      </c>
      <c r="F105" s="112"/>
      <c r="G105" s="112"/>
      <c r="H105" s="32"/>
      <c r="I105" s="275" t="s">
        <v>217</v>
      </c>
      <c r="J105" s="275"/>
    </row>
    <row r="106" spans="1:12" s="261" customFormat="1">
      <c r="A106" s="301"/>
      <c r="B106" s="275"/>
      <c r="C106" s="275">
        <v>3221</v>
      </c>
      <c r="D106" s="278" t="s">
        <v>228</v>
      </c>
      <c r="E106" s="112">
        <v>0</v>
      </c>
      <c r="F106" s="112"/>
      <c r="G106" s="112"/>
      <c r="H106" s="32"/>
      <c r="I106" s="275" t="s">
        <v>217</v>
      </c>
      <c r="J106" s="275"/>
    </row>
    <row r="107" spans="1:12" s="261" customFormat="1">
      <c r="A107" s="301"/>
      <c r="B107" s="275"/>
      <c r="C107" s="275">
        <v>3224</v>
      </c>
      <c r="D107" s="278" t="s">
        <v>229</v>
      </c>
      <c r="E107" s="112">
        <v>0</v>
      </c>
      <c r="F107" s="112"/>
      <c r="G107" s="112"/>
      <c r="H107" s="32"/>
      <c r="I107" s="275" t="s">
        <v>217</v>
      </c>
      <c r="J107" s="275"/>
    </row>
    <row r="108" spans="1:12" s="261" customFormat="1">
      <c r="A108" s="301"/>
      <c r="B108" s="275"/>
      <c r="C108" s="275">
        <v>3225</v>
      </c>
      <c r="D108" s="278" t="s">
        <v>230</v>
      </c>
      <c r="E108" s="112">
        <v>0</v>
      </c>
      <c r="F108" s="112"/>
      <c r="G108" s="112"/>
      <c r="H108" s="32"/>
      <c r="I108" s="275" t="s">
        <v>159</v>
      </c>
      <c r="J108" s="275"/>
    </row>
    <row r="109" spans="1:12" s="261" customFormat="1">
      <c r="A109" s="301"/>
      <c r="B109" s="275"/>
      <c r="C109" s="275">
        <v>3228</v>
      </c>
      <c r="D109" s="278" t="s">
        <v>231</v>
      </c>
      <c r="E109" s="112">
        <v>0</v>
      </c>
      <c r="F109" s="112"/>
      <c r="G109" s="112"/>
      <c r="H109" s="32"/>
      <c r="I109" s="275" t="s">
        <v>159</v>
      </c>
      <c r="J109" s="275"/>
    </row>
    <row r="110" spans="1:12" s="261" customFormat="1">
      <c r="A110" s="301"/>
      <c r="B110" s="275"/>
      <c r="C110" s="275">
        <v>3230</v>
      </c>
      <c r="D110" s="278" t="s">
        <v>232</v>
      </c>
      <c r="E110" s="112">
        <v>0</v>
      </c>
      <c r="F110" s="112"/>
      <c r="G110" s="112"/>
      <c r="H110" s="32"/>
      <c r="I110" s="275" t="s">
        <v>217</v>
      </c>
      <c r="J110" s="275"/>
    </row>
    <row r="111" spans="1:12" s="261" customFormat="1">
      <c r="A111" s="301"/>
      <c r="B111" s="275"/>
      <c r="C111" s="275">
        <v>3234</v>
      </c>
      <c r="D111" s="278" t="s">
        <v>233</v>
      </c>
      <c r="E111" s="112">
        <v>0</v>
      </c>
      <c r="F111" s="112"/>
      <c r="G111" s="112"/>
      <c r="H111" s="32"/>
      <c r="I111" s="275" t="s">
        <v>159</v>
      </c>
      <c r="J111" s="275"/>
    </row>
    <row r="112" spans="1:12" s="261" customFormat="1">
      <c r="A112" s="301"/>
      <c r="B112" s="275"/>
      <c r="C112" s="275">
        <v>3235</v>
      </c>
      <c r="D112" s="278" t="s">
        <v>234</v>
      </c>
      <c r="E112" s="112">
        <v>0</v>
      </c>
      <c r="F112" s="112"/>
      <c r="G112" s="112"/>
      <c r="H112" s="32"/>
      <c r="I112" s="275" t="s">
        <v>217</v>
      </c>
      <c r="J112" s="275"/>
      <c r="L112" s="280"/>
    </row>
    <row r="113" spans="1:17" s="261" customFormat="1">
      <c r="A113" s="301"/>
      <c r="B113" s="275"/>
      <c r="C113" s="275">
        <v>3240</v>
      </c>
      <c r="D113" s="278" t="s">
        <v>235</v>
      </c>
      <c r="E113" s="112">
        <v>0</v>
      </c>
      <c r="F113" s="112"/>
      <c r="G113" s="112"/>
      <c r="H113" s="32"/>
      <c r="I113" s="275" t="s">
        <v>159</v>
      </c>
      <c r="J113" s="275"/>
    </row>
    <row r="114" spans="1:17" s="261" customFormat="1">
      <c r="A114" s="301"/>
      <c r="B114" s="275"/>
      <c r="C114" s="275">
        <v>3241</v>
      </c>
      <c r="D114" s="278" t="s">
        <v>236</v>
      </c>
      <c r="E114" s="112">
        <v>0</v>
      </c>
      <c r="F114" s="112"/>
      <c r="G114" s="112"/>
      <c r="H114" s="32"/>
      <c r="I114" s="275" t="s">
        <v>159</v>
      </c>
      <c r="J114" s="275"/>
    </row>
    <row r="115" spans="1:17" s="261" customFormat="1">
      <c r="A115" s="301"/>
      <c r="B115" s="275"/>
      <c r="C115" s="275">
        <v>3242</v>
      </c>
      <c r="D115" s="278" t="s">
        <v>237</v>
      </c>
      <c r="E115" s="112">
        <v>0</v>
      </c>
      <c r="F115" s="112"/>
      <c r="G115" s="112"/>
      <c r="H115" s="32"/>
      <c r="I115" s="275" t="s">
        <v>159</v>
      </c>
      <c r="J115" s="275"/>
    </row>
    <row r="116" spans="1:17" s="261" customFormat="1">
      <c r="A116" s="301"/>
      <c r="B116" s="275"/>
      <c r="C116" s="275">
        <v>3243</v>
      </c>
      <c r="D116" s="278" t="s">
        <v>238</v>
      </c>
      <c r="E116" s="112">
        <v>0</v>
      </c>
      <c r="F116" s="112"/>
      <c r="G116" s="112"/>
      <c r="H116" s="32"/>
      <c r="I116" s="275" t="s">
        <v>159</v>
      </c>
      <c r="J116" s="275"/>
    </row>
    <row r="117" spans="1:17" s="261" customFormat="1">
      <c r="A117" s="301"/>
      <c r="B117" s="275"/>
      <c r="C117" s="275">
        <v>3245</v>
      </c>
      <c r="D117" s="278" t="s">
        <v>239</v>
      </c>
      <c r="E117" s="112">
        <v>0</v>
      </c>
      <c r="F117" s="112"/>
      <c r="G117" s="112"/>
      <c r="H117" s="32"/>
      <c r="I117" s="275" t="s">
        <v>159</v>
      </c>
      <c r="J117" s="275"/>
    </row>
    <row r="118" spans="1:17" s="261" customFormat="1">
      <c r="A118" s="301"/>
      <c r="B118" s="275"/>
      <c r="C118" s="275">
        <v>3249</v>
      </c>
      <c r="D118" s="278" t="s">
        <v>240</v>
      </c>
      <c r="E118" s="112">
        <v>0</v>
      </c>
      <c r="F118" s="112"/>
      <c r="G118" s="112"/>
      <c r="H118" s="32"/>
      <c r="I118" s="275" t="s">
        <v>159</v>
      </c>
      <c r="J118" s="275"/>
    </row>
    <row r="119" spans="1:17" s="261" customFormat="1">
      <c r="A119" s="301"/>
      <c r="B119" s="275"/>
      <c r="C119" s="275">
        <v>3250</v>
      </c>
      <c r="D119" s="278" t="s">
        <v>241</v>
      </c>
      <c r="E119" s="112">
        <v>0</v>
      </c>
      <c r="F119" s="112"/>
      <c r="G119" s="112"/>
      <c r="H119" s="32"/>
      <c r="I119" s="275" t="s">
        <v>159</v>
      </c>
      <c r="J119" s="275"/>
    </row>
    <row r="120" spans="1:17" s="261" customFormat="1">
      <c r="A120" s="301"/>
      <c r="B120" s="275"/>
      <c r="C120" s="275">
        <v>3256</v>
      </c>
      <c r="D120" s="278" t="s">
        <v>242</v>
      </c>
      <c r="E120" s="112">
        <v>0</v>
      </c>
      <c r="F120" s="112"/>
      <c r="G120" s="112"/>
      <c r="H120" s="32"/>
      <c r="I120" s="275" t="s">
        <v>217</v>
      </c>
      <c r="J120" s="275"/>
    </row>
    <row r="121" spans="1:17" s="261" customFormat="1">
      <c r="A121" s="301"/>
      <c r="B121" s="275"/>
      <c r="C121" s="275">
        <v>3257</v>
      </c>
      <c r="D121" s="278" t="s">
        <v>243</v>
      </c>
      <c r="E121" s="112">
        <v>0</v>
      </c>
      <c r="F121" s="112"/>
      <c r="G121" s="112"/>
      <c r="H121" s="32"/>
      <c r="I121" s="275" t="s">
        <v>159</v>
      </c>
      <c r="J121" s="275"/>
      <c r="O121" s="8"/>
    </row>
    <row r="122" spans="1:17" s="261" customFormat="1">
      <c r="A122" s="301"/>
      <c r="B122" s="275"/>
      <c r="C122" s="275">
        <v>3271</v>
      </c>
      <c r="D122" s="278" t="s">
        <v>244</v>
      </c>
      <c r="E122" s="112">
        <v>131962.50743788882</v>
      </c>
      <c r="F122" s="112"/>
      <c r="G122" s="112"/>
      <c r="H122" s="32"/>
      <c r="I122" s="275" t="s">
        <v>168</v>
      </c>
      <c r="J122" s="275"/>
      <c r="O122" s="8"/>
    </row>
    <row r="123" spans="1:17" s="261" customFormat="1">
      <c r="A123" s="301"/>
      <c r="B123" s="275"/>
      <c r="C123" s="275">
        <v>3277</v>
      </c>
      <c r="D123" s="278" t="s">
        <v>245</v>
      </c>
      <c r="E123" s="112">
        <v>35160.580015395361</v>
      </c>
      <c r="F123" s="112"/>
      <c r="G123" s="112"/>
      <c r="H123" s="32"/>
      <c r="I123" s="275" t="s">
        <v>168</v>
      </c>
      <c r="J123" s="275"/>
    </row>
    <row r="124" spans="1:17" s="261" customFormat="1">
      <c r="A124" s="301"/>
      <c r="B124" s="275"/>
      <c r="C124" s="275">
        <v>3279</v>
      </c>
      <c r="D124" s="278" t="s">
        <v>246</v>
      </c>
      <c r="E124" s="112">
        <v>457788.05797809357</v>
      </c>
      <c r="F124" s="112"/>
      <c r="G124" s="112"/>
      <c r="H124" s="32"/>
      <c r="I124" s="275" t="s">
        <v>188</v>
      </c>
      <c r="J124" s="275"/>
    </row>
    <row r="125" spans="1:17" s="261" customFormat="1">
      <c r="A125" s="301"/>
      <c r="B125" s="275"/>
      <c r="C125" s="275">
        <v>3282</v>
      </c>
      <c r="D125" s="278" t="s">
        <v>247</v>
      </c>
      <c r="E125" s="112">
        <v>98819.19504172157</v>
      </c>
      <c r="F125" s="112"/>
      <c r="G125" s="112"/>
      <c r="H125" s="32"/>
      <c r="I125" s="275" t="s">
        <v>97</v>
      </c>
      <c r="J125" s="275"/>
    </row>
    <row r="126" spans="1:17" s="261" customFormat="1">
      <c r="A126" s="300"/>
      <c r="B126" s="276"/>
      <c r="C126" s="276">
        <v>3288</v>
      </c>
      <c r="D126" s="278" t="s">
        <v>248</v>
      </c>
      <c r="E126" s="113">
        <v>0</v>
      </c>
      <c r="F126" s="112"/>
      <c r="G126" s="112"/>
      <c r="H126" s="32"/>
      <c r="I126" s="275" t="s">
        <v>159</v>
      </c>
      <c r="J126" s="276"/>
      <c r="K126" s="8"/>
      <c r="L126" s="8"/>
      <c r="M126" s="8"/>
      <c r="N126" s="8"/>
      <c r="P126" s="8"/>
      <c r="Q126" s="8"/>
    </row>
    <row r="127" spans="1:17" s="261" customFormat="1">
      <c r="A127" s="301"/>
      <c r="B127" s="275"/>
      <c r="C127" s="275">
        <v>3291</v>
      </c>
      <c r="D127" s="278" t="s">
        <v>249</v>
      </c>
      <c r="E127" s="112">
        <v>0</v>
      </c>
      <c r="F127" s="112"/>
      <c r="G127" s="112"/>
      <c r="H127" s="32"/>
      <c r="I127" s="275" t="s">
        <v>217</v>
      </c>
      <c r="J127" s="275"/>
    </row>
    <row r="128" spans="1:17" s="261" customFormat="1">
      <c r="A128" s="301"/>
      <c r="B128" s="275"/>
      <c r="C128" s="275">
        <v>3292</v>
      </c>
      <c r="D128" s="278" t="s">
        <v>250</v>
      </c>
      <c r="E128" s="112">
        <v>0</v>
      </c>
      <c r="F128" s="112"/>
      <c r="G128" s="112"/>
      <c r="H128" s="32"/>
      <c r="I128" s="275" t="s">
        <v>217</v>
      </c>
      <c r="J128" s="275"/>
    </row>
    <row r="129" spans="1:17" s="261" customFormat="1">
      <c r="A129" s="301"/>
      <c r="B129" s="275"/>
      <c r="C129" s="275">
        <v>3293</v>
      </c>
      <c r="D129" s="278" t="s">
        <v>251</v>
      </c>
      <c r="E129" s="112">
        <v>0</v>
      </c>
      <c r="F129" s="112"/>
      <c r="G129" s="112"/>
      <c r="H129" s="32"/>
      <c r="I129" s="275" t="s">
        <v>159</v>
      </c>
      <c r="J129" s="275"/>
    </row>
    <row r="130" spans="1:17" s="261" customFormat="1">
      <c r="A130" s="301"/>
      <c r="B130" s="275"/>
      <c r="C130" s="275">
        <v>3302</v>
      </c>
      <c r="D130" s="278" t="s">
        <v>252</v>
      </c>
      <c r="E130" s="112">
        <v>0</v>
      </c>
      <c r="F130" s="112"/>
      <c r="G130" s="112"/>
      <c r="H130" s="32"/>
      <c r="I130" s="275" t="s">
        <v>159</v>
      </c>
      <c r="J130" s="275"/>
    </row>
    <row r="131" spans="1:17" s="261" customFormat="1">
      <c r="A131" s="301"/>
      <c r="B131" s="275"/>
      <c r="C131" s="275">
        <v>3303</v>
      </c>
      <c r="D131" s="278" t="s">
        <v>253</v>
      </c>
      <c r="E131" s="112">
        <v>0</v>
      </c>
      <c r="F131" s="112"/>
      <c r="G131" s="112"/>
      <c r="H131" s="32"/>
      <c r="I131" s="275" t="s">
        <v>159</v>
      </c>
      <c r="J131" s="275"/>
    </row>
    <row r="132" spans="1:17" s="261" customFormat="1">
      <c r="A132" s="301"/>
      <c r="B132" s="275"/>
      <c r="C132" s="275">
        <v>3306</v>
      </c>
      <c r="D132" s="278" t="s">
        <v>254</v>
      </c>
      <c r="E132" s="112">
        <v>0</v>
      </c>
      <c r="F132" s="112"/>
      <c r="G132" s="112"/>
      <c r="H132" s="32"/>
      <c r="I132" s="275" t="s">
        <v>217</v>
      </c>
      <c r="J132" s="275"/>
    </row>
    <row r="133" spans="1:17" s="261" customFormat="1">
      <c r="A133" s="301"/>
      <c r="B133" s="275"/>
      <c r="C133" s="275">
        <v>3307</v>
      </c>
      <c r="D133" s="278" t="s">
        <v>255</v>
      </c>
      <c r="E133" s="112">
        <v>0</v>
      </c>
      <c r="F133" s="112"/>
      <c r="G133" s="112"/>
      <c r="H133" s="32"/>
      <c r="I133" s="275" t="s">
        <v>217</v>
      </c>
      <c r="J133" s="275"/>
    </row>
    <row r="134" spans="1:17" s="261" customFormat="1">
      <c r="A134" s="301"/>
      <c r="B134" s="275"/>
      <c r="C134" s="275">
        <v>3309</v>
      </c>
      <c r="D134" s="278" t="s">
        <v>256</v>
      </c>
      <c r="E134" s="112">
        <v>0</v>
      </c>
      <c r="F134" s="112"/>
      <c r="G134" s="112"/>
      <c r="H134" s="32"/>
      <c r="I134" s="275" t="s">
        <v>217</v>
      </c>
      <c r="J134" s="275"/>
    </row>
    <row r="135" spans="1:17" s="261" customFormat="1">
      <c r="A135" s="301"/>
      <c r="B135" s="275"/>
      <c r="C135" s="275">
        <v>3310</v>
      </c>
      <c r="D135" s="278" t="s">
        <v>257</v>
      </c>
      <c r="E135" s="112">
        <v>0</v>
      </c>
      <c r="F135" s="112"/>
      <c r="G135" s="112"/>
      <c r="H135" s="32"/>
      <c r="I135" s="275" t="s">
        <v>217</v>
      </c>
      <c r="J135" s="275"/>
    </row>
    <row r="136" spans="1:17" s="261" customFormat="1">
      <c r="A136" s="301"/>
      <c r="B136" s="275"/>
      <c r="C136" s="275">
        <v>3311</v>
      </c>
      <c r="D136" s="278" t="s">
        <v>258</v>
      </c>
      <c r="E136" s="112">
        <v>0</v>
      </c>
      <c r="F136" s="112"/>
      <c r="G136" s="112"/>
      <c r="H136" s="32"/>
      <c r="I136" s="275" t="s">
        <v>217</v>
      </c>
      <c r="J136" s="275"/>
    </row>
    <row r="137" spans="1:17" s="261" customFormat="1">
      <c r="A137" s="301"/>
      <c r="B137" s="275"/>
      <c r="C137" s="275">
        <v>3313</v>
      </c>
      <c r="D137" s="278" t="s">
        <v>259</v>
      </c>
      <c r="E137" s="112">
        <v>0</v>
      </c>
      <c r="F137" s="112"/>
      <c r="G137" s="112"/>
      <c r="H137" s="32"/>
      <c r="I137" s="275" t="s">
        <v>159</v>
      </c>
      <c r="J137" s="275"/>
      <c r="O137" s="8"/>
    </row>
    <row r="138" spans="1:17" s="261" customFormat="1">
      <c r="A138" s="301"/>
      <c r="B138" s="275"/>
      <c r="C138" s="275">
        <v>3315</v>
      </c>
      <c r="D138" s="278" t="s">
        <v>260</v>
      </c>
      <c r="E138" s="112">
        <v>0</v>
      </c>
      <c r="F138" s="112"/>
      <c r="G138" s="112"/>
      <c r="H138" s="32"/>
      <c r="I138" s="275" t="s">
        <v>159</v>
      </c>
      <c r="J138" s="275"/>
    </row>
    <row r="139" spans="1:17" s="261" customFormat="1">
      <c r="A139" s="301"/>
      <c r="B139" s="275"/>
      <c r="C139" s="275">
        <v>3316</v>
      </c>
      <c r="D139" s="278" t="s">
        <v>261</v>
      </c>
      <c r="E139" s="112">
        <v>0</v>
      </c>
      <c r="F139" s="112"/>
      <c r="G139" s="112"/>
      <c r="H139" s="32"/>
      <c r="I139" s="275" t="s">
        <v>159</v>
      </c>
      <c r="J139" s="275"/>
    </row>
    <row r="140" spans="1:17" s="261" customFormat="1">
      <c r="A140" s="301"/>
      <c r="B140" s="275"/>
      <c r="C140" s="275">
        <v>3318</v>
      </c>
      <c r="D140" s="278" t="s">
        <v>262</v>
      </c>
      <c r="E140" s="112">
        <v>0</v>
      </c>
      <c r="F140" s="112"/>
      <c r="G140" s="112"/>
      <c r="H140" s="32"/>
      <c r="I140" s="275" t="s">
        <v>159</v>
      </c>
      <c r="J140" s="275"/>
    </row>
    <row r="141" spans="1:17" s="261" customFormat="1">
      <c r="A141" s="301"/>
      <c r="B141" s="275"/>
      <c r="C141" s="275">
        <v>3319</v>
      </c>
      <c r="D141" s="278" t="s">
        <v>263</v>
      </c>
      <c r="E141" s="112">
        <v>0</v>
      </c>
      <c r="F141" s="112"/>
      <c r="G141" s="112"/>
      <c r="H141" s="32"/>
      <c r="I141" s="275" t="s">
        <v>217</v>
      </c>
      <c r="J141" s="275"/>
      <c r="O141" s="281"/>
    </row>
    <row r="142" spans="1:17" s="261" customFormat="1">
      <c r="A142" s="301"/>
      <c r="B142" s="275"/>
      <c r="C142" s="275">
        <v>3323</v>
      </c>
      <c r="D142" s="278" t="s">
        <v>264</v>
      </c>
      <c r="E142" s="112">
        <v>0</v>
      </c>
      <c r="F142" s="112"/>
      <c r="G142" s="112"/>
      <c r="H142" s="32"/>
      <c r="I142" s="275" t="s">
        <v>217</v>
      </c>
      <c r="J142" s="275"/>
    </row>
    <row r="143" spans="1:17" s="261" customFormat="1">
      <c r="A143" s="301"/>
      <c r="B143" s="275"/>
      <c r="C143" s="275">
        <v>3324</v>
      </c>
      <c r="D143" s="278" t="s">
        <v>265</v>
      </c>
      <c r="E143" s="112">
        <v>0</v>
      </c>
      <c r="F143" s="112"/>
      <c r="G143" s="112"/>
      <c r="H143" s="32"/>
      <c r="I143" s="275" t="s">
        <v>159</v>
      </c>
      <c r="J143" s="275"/>
      <c r="O143" s="282"/>
    </row>
    <row r="144" spans="1:17">
      <c r="A144" s="301"/>
      <c r="B144" s="275"/>
      <c r="C144" s="275">
        <v>4061</v>
      </c>
      <c r="D144" s="278" t="s">
        <v>266</v>
      </c>
      <c r="E144" s="112">
        <v>52560.959038391673</v>
      </c>
      <c r="F144" s="112"/>
      <c r="G144" s="112"/>
      <c r="H144" s="32"/>
      <c r="I144" s="275" t="s">
        <v>97</v>
      </c>
      <c r="J144" s="275"/>
      <c r="K144" s="261"/>
      <c r="L144" s="261"/>
      <c r="M144" s="261"/>
      <c r="N144" s="261"/>
      <c r="O144" s="261"/>
      <c r="P144" s="261"/>
      <c r="Q144" s="261"/>
    </row>
    <row r="145" spans="1:17" s="261" customFormat="1">
      <c r="A145" s="301"/>
      <c r="B145" s="283" t="s">
        <v>101</v>
      </c>
      <c r="C145" s="284"/>
      <c r="D145" s="306" t="s">
        <v>213</v>
      </c>
      <c r="E145" s="134">
        <v>1375695.4957711045</v>
      </c>
      <c r="F145" s="134">
        <v>0</v>
      </c>
      <c r="G145" s="134"/>
      <c r="H145" s="134"/>
      <c r="I145" s="283"/>
      <c r="J145" s="283"/>
      <c r="O145" s="8"/>
    </row>
    <row r="146" spans="1:17">
      <c r="B146" s="276"/>
      <c r="C146" s="285"/>
      <c r="D146" s="307"/>
      <c r="E146" s="113"/>
      <c r="F146" s="112"/>
      <c r="G146" s="112"/>
      <c r="H146" s="112"/>
      <c r="I146" s="275"/>
      <c r="J146" s="276"/>
      <c r="O146" s="261"/>
    </row>
    <row r="147" spans="1:17">
      <c r="B147" s="276"/>
      <c r="C147" s="285"/>
      <c r="D147" s="307"/>
      <c r="E147" s="113"/>
      <c r="F147" s="112"/>
      <c r="G147" s="112"/>
      <c r="H147" s="112"/>
      <c r="I147" s="275"/>
      <c r="J147" s="276"/>
    </row>
    <row r="148" spans="1:17">
      <c r="B148" s="276"/>
      <c r="C148" s="285"/>
      <c r="D148" s="307"/>
      <c r="E148" s="113"/>
      <c r="F148" s="112"/>
      <c r="G148" s="112"/>
      <c r="H148" s="112"/>
      <c r="I148" s="275"/>
      <c r="J148" s="276"/>
      <c r="O148" s="261"/>
    </row>
    <row r="149" spans="1:17">
      <c r="B149" s="276"/>
      <c r="C149" s="285"/>
      <c r="D149" s="307"/>
      <c r="E149" s="113"/>
      <c r="F149" s="112"/>
      <c r="G149" s="112"/>
      <c r="H149" s="112"/>
      <c r="I149" s="275"/>
      <c r="J149" s="276"/>
    </row>
    <row r="150" spans="1:17" s="281" customFormat="1" ht="18" customHeight="1">
      <c r="B150" s="286"/>
      <c r="C150" s="287"/>
      <c r="D150" s="288" t="s">
        <v>267</v>
      </c>
      <c r="E150" s="116"/>
      <c r="F150" s="116"/>
      <c r="G150" s="116"/>
      <c r="H150" s="116"/>
      <c r="I150" s="286"/>
      <c r="J150" s="286"/>
      <c r="O150" s="8"/>
    </row>
    <row r="151" spans="1:17" s="281" customFormat="1" ht="18" customHeight="1">
      <c r="B151" s="289"/>
      <c r="C151" s="34"/>
      <c r="D151" s="35" t="s">
        <v>267</v>
      </c>
      <c r="E151" s="36">
        <v>19422307.360000007</v>
      </c>
      <c r="F151" s="36">
        <v>78720230.542349994</v>
      </c>
      <c r="G151" s="36">
        <v>14875751</v>
      </c>
      <c r="H151" s="36">
        <v>63844479.542349994</v>
      </c>
      <c r="I151" s="114"/>
      <c r="J151" s="114"/>
      <c r="O151" s="8"/>
    </row>
    <row r="152" spans="1:17" s="281" customFormat="1" ht="18" customHeight="1">
      <c r="B152" s="289"/>
      <c r="C152" s="34"/>
      <c r="D152" s="35"/>
      <c r="E152" s="36"/>
      <c r="F152" s="36"/>
      <c r="G152" s="36"/>
      <c r="H152" s="36"/>
      <c r="I152" s="114"/>
      <c r="J152" s="114"/>
      <c r="O152" s="261"/>
    </row>
    <row r="153" spans="1:17" s="282" customFormat="1" ht="18" customHeight="1">
      <c r="B153" s="135">
        <v>3281</v>
      </c>
      <c r="C153" s="308"/>
      <c r="D153" s="14" t="s">
        <v>268</v>
      </c>
      <c r="E153" s="15">
        <v>195561.06999999995</v>
      </c>
      <c r="F153" s="15">
        <v>3280009.6</v>
      </c>
      <c r="G153" s="15"/>
      <c r="H153" s="15">
        <v>3280009.6</v>
      </c>
      <c r="I153" s="15"/>
      <c r="J153" s="290"/>
      <c r="O153" s="8"/>
    </row>
    <row r="154" spans="1:17" s="261" customFormat="1">
      <c r="A154" s="301"/>
      <c r="B154" s="291">
        <v>0.72499999999999998</v>
      </c>
      <c r="C154" s="309"/>
      <c r="D154" s="310" t="s">
        <v>269</v>
      </c>
      <c r="E154" s="112">
        <v>44571.31</v>
      </c>
      <c r="F154" s="112">
        <v>2378006.96</v>
      </c>
      <c r="G154" s="112"/>
      <c r="H154" s="112">
        <v>2378006.96</v>
      </c>
      <c r="I154" s="275"/>
      <c r="J154" s="275"/>
      <c r="O154" s="8"/>
    </row>
    <row r="155" spans="1:17" s="261" customFormat="1">
      <c r="A155" s="301"/>
      <c r="B155" s="291">
        <v>0.27500000000000002</v>
      </c>
      <c r="C155" s="309"/>
      <c r="D155" s="310" t="s">
        <v>270</v>
      </c>
      <c r="E155" s="112">
        <v>150989.75999999995</v>
      </c>
      <c r="F155" s="112">
        <v>902002.64000000013</v>
      </c>
      <c r="G155" s="112"/>
      <c r="H155" s="112">
        <v>902002.64000000013</v>
      </c>
      <c r="I155" s="275"/>
      <c r="J155" s="275"/>
    </row>
    <row r="156" spans="1:17" collapsed="1">
      <c r="B156" s="292"/>
      <c r="C156" s="282"/>
      <c r="D156" s="293" t="s">
        <v>271</v>
      </c>
      <c r="E156" s="9">
        <v>19617868.430000007</v>
      </c>
      <c r="F156" s="13">
        <v>82000240.142349988</v>
      </c>
      <c r="G156" s="13"/>
      <c r="H156" s="13">
        <v>67124489.142349988</v>
      </c>
      <c r="I156" s="294"/>
      <c r="J156" s="292"/>
      <c r="P156" s="295"/>
      <c r="Q156" s="295"/>
    </row>
    <row r="157" spans="1:17">
      <c r="B157" s="6"/>
      <c r="D157" s="311"/>
    </row>
    <row r="158" spans="1:17">
      <c r="B158" s="6"/>
      <c r="D158" s="311"/>
    </row>
    <row r="159" spans="1:17" s="261" customFormat="1" collapsed="1">
      <c r="A159" s="301"/>
      <c r="B159" s="286"/>
      <c r="C159" s="287"/>
      <c r="D159" s="288" t="s">
        <v>272</v>
      </c>
      <c r="E159" s="116">
        <v>19617868.430000007</v>
      </c>
      <c r="F159" s="116">
        <v>82000240.142349988</v>
      </c>
      <c r="G159" s="116"/>
      <c r="H159" s="116">
        <v>67124489.142349988</v>
      </c>
      <c r="I159" s="286"/>
      <c r="J159" s="286"/>
      <c r="P159" s="8"/>
      <c r="Q159" s="8"/>
    </row>
    <row r="160" spans="1:17">
      <c r="B160" s="6"/>
      <c r="O160" s="261"/>
    </row>
    <row r="161" spans="1:17" ht="15">
      <c r="B161" s="296"/>
      <c r="C161" s="297"/>
    </row>
    <row r="162" spans="1:17" s="261" customFormat="1">
      <c r="A162" s="301"/>
      <c r="B162" s="115"/>
      <c r="C162" s="312"/>
      <c r="D162" s="136" t="s">
        <v>273</v>
      </c>
      <c r="E162" s="137"/>
      <c r="F162" s="137"/>
      <c r="G162" s="137"/>
      <c r="H162" s="137"/>
      <c r="I162" s="137"/>
      <c r="J162" s="115"/>
      <c r="O162" s="8"/>
      <c r="P162" s="8"/>
      <c r="Q162" s="8"/>
    </row>
    <row r="163" spans="1:17" s="261" customFormat="1">
      <c r="A163" s="301"/>
      <c r="B163" s="275">
        <v>3259</v>
      </c>
      <c r="C163" s="277"/>
      <c r="D163" s="310" t="s">
        <v>274</v>
      </c>
      <c r="E163" s="112">
        <v>1181342.2699999996</v>
      </c>
      <c r="F163" s="112"/>
      <c r="G163" s="112"/>
      <c r="H163" s="112">
        <v>3038433</v>
      </c>
      <c r="I163" s="275"/>
      <c r="J163" s="276"/>
      <c r="P163" s="8"/>
      <c r="Q163" s="8"/>
    </row>
    <row r="164" spans="1:17" s="261" customFormat="1">
      <c r="A164" s="301"/>
      <c r="B164" s="275"/>
      <c r="C164" s="277"/>
      <c r="D164" s="310" t="s">
        <v>275</v>
      </c>
      <c r="E164" s="112">
        <v>9487939</v>
      </c>
      <c r="F164" s="112"/>
      <c r="G164" s="112"/>
      <c r="H164" s="112">
        <v>27754437</v>
      </c>
      <c r="I164" s="275"/>
      <c r="J164" s="275"/>
      <c r="O164" s="8"/>
      <c r="P164" s="8"/>
      <c r="Q164" s="8"/>
    </row>
    <row r="165" spans="1:17">
      <c r="B165" s="308"/>
      <c r="C165" s="308"/>
      <c r="D165" s="14" t="s">
        <v>276</v>
      </c>
      <c r="E165" s="15">
        <v>664233.09</v>
      </c>
      <c r="F165" s="15"/>
      <c r="G165" s="15"/>
      <c r="H165" s="15"/>
      <c r="I165" s="15"/>
      <c r="J165" s="135"/>
    </row>
    <row r="166" spans="1:17">
      <c r="B166" s="276">
        <v>3325</v>
      </c>
      <c r="C166" s="313"/>
      <c r="D166" s="313" t="s">
        <v>277</v>
      </c>
      <c r="E166" s="112">
        <v>291285.40999999997</v>
      </c>
      <c r="F166" s="112"/>
      <c r="G166" s="112"/>
      <c r="H166" s="314"/>
      <c r="I166" s="275"/>
      <c r="J166" s="276"/>
    </row>
    <row r="167" spans="1:17">
      <c r="B167" s="276">
        <v>3308</v>
      </c>
      <c r="C167" s="313"/>
      <c r="D167" s="313" t="s">
        <v>278</v>
      </c>
      <c r="E167" s="113">
        <v>66880.009999999995</v>
      </c>
      <c r="F167" s="112"/>
      <c r="G167" s="112"/>
      <c r="H167" s="314"/>
      <c r="I167" s="275"/>
      <c r="J167" s="276"/>
    </row>
    <row r="168" spans="1:17">
      <c r="B168" s="276">
        <v>3312</v>
      </c>
      <c r="C168" s="313"/>
      <c r="D168" s="313" t="s">
        <v>279</v>
      </c>
      <c r="E168" s="113">
        <v>1070.3699999999999</v>
      </c>
      <c r="F168" s="112"/>
      <c r="G168" s="112"/>
      <c r="H168" s="314"/>
      <c r="I168" s="275"/>
      <c r="J168" s="276"/>
    </row>
    <row r="169" spans="1:17">
      <c r="B169" s="276">
        <v>3264</v>
      </c>
      <c r="C169" s="313"/>
      <c r="D169" s="313" t="s">
        <v>280</v>
      </c>
      <c r="E169" s="113">
        <v>304997.3</v>
      </c>
      <c r="F169" s="112"/>
      <c r="G169" s="112"/>
      <c r="H169" s="314"/>
      <c r="I169" s="275"/>
      <c r="J169" s="276"/>
    </row>
    <row r="170" spans="1:17">
      <c r="H170" s="301"/>
    </row>
    <row r="172" spans="1:17">
      <c r="B172" s="300" t="s">
        <v>281</v>
      </c>
    </row>
    <row r="173" spans="1:17">
      <c r="B173" s="300" t="s">
        <v>282</v>
      </c>
    </row>
    <row r="174" spans="1:17" s="261" customFormat="1">
      <c r="A174" s="301"/>
      <c r="B174" s="301" t="s">
        <v>283</v>
      </c>
      <c r="C174" s="301"/>
      <c r="D174" s="301"/>
      <c r="E174" s="11"/>
      <c r="F174" s="11"/>
      <c r="G174" s="11"/>
      <c r="H174" s="11"/>
      <c r="I174" s="262"/>
      <c r="J174" s="262"/>
      <c r="P174" s="8"/>
      <c r="Q174" s="8"/>
    </row>
    <row r="175" spans="1:17" s="261" customFormat="1">
      <c r="A175" s="301"/>
      <c r="B175" s="301" t="s">
        <v>284</v>
      </c>
      <c r="C175" s="301"/>
      <c r="D175" s="301"/>
      <c r="E175" s="11"/>
      <c r="F175" s="11"/>
      <c r="G175" s="11"/>
      <c r="H175" s="11"/>
      <c r="I175" s="262"/>
      <c r="J175" s="262"/>
      <c r="O175" s="8"/>
      <c r="P175" s="8"/>
      <c r="Q175" s="8"/>
    </row>
    <row r="176" spans="1:17" s="698" customFormat="1" ht="36" customHeight="1">
      <c r="A176" s="700"/>
      <c r="B176" s="753" t="s">
        <v>1335</v>
      </c>
      <c r="C176" s="753"/>
      <c r="D176" s="753"/>
      <c r="E176" s="753"/>
      <c r="F176" s="753"/>
      <c r="G176" s="753"/>
      <c r="H176" s="753"/>
      <c r="I176" s="753"/>
      <c r="J176" s="753"/>
      <c r="K176" s="700"/>
      <c r="L176" s="700"/>
      <c r="M176" s="700"/>
      <c r="N176" s="700"/>
      <c r="O176" s="699"/>
      <c r="P176" s="700"/>
      <c r="Q176" s="700"/>
    </row>
    <row r="177" spans="15:15" s="8" customFormat="1">
      <c r="O177" s="261"/>
    </row>
    <row r="178" spans="15:15" s="8" customFormat="1">
      <c r="O178" s="261"/>
    </row>
    <row r="180" spans="15:15" s="8" customFormat="1">
      <c r="O180" s="261"/>
    </row>
    <row r="182" spans="15:15" s="8" customFormat="1">
      <c r="O182" s="261"/>
    </row>
  </sheetData>
  <mergeCells count="1">
    <mergeCell ref="B176:J176"/>
  </mergeCells>
  <conditionalFormatting sqref="B116:J145 B7:J114">
    <cfRule type="expression" dxfId="2" priority="3">
      <formula>$B7="Total"</formula>
    </cfRule>
  </conditionalFormatting>
  <conditionalFormatting sqref="B115:J115">
    <cfRule type="expression" dxfId="1" priority="2">
      <formula>$B115="Total"</formula>
    </cfRule>
  </conditionalFormatting>
  <conditionalFormatting sqref="E166">
    <cfRule type="expression" dxfId="0" priority="1">
      <formula>$B166="Total"</formula>
    </cfRule>
  </conditionalFormatting>
  <dataValidations count="1">
    <dataValidation type="list" allowBlank="1" showInputMessage="1" showErrorMessage="1" sqref="I140:I143 I7:I135" xr:uid="{3CE9EA39-A1E0-49DB-964A-36AE111955E6}">
      <formula1>Program_Type</formula1>
    </dataValidation>
  </dataValidations>
  <pageMargins left="0.7" right="0.7" top="0.75" bottom="0.75" header="0.3" footer="0.3"/>
  <pageSetup paperSize="17" scale="36" fitToWidth="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8807D-6186-4E85-A372-7CF4F72247F6}">
  <sheetPr>
    <pageSetUpPr fitToPage="1"/>
  </sheetPr>
  <dimension ref="A1:I35"/>
  <sheetViews>
    <sheetView zoomScaleNormal="100" zoomScaleSheetLayoutView="100" workbookViewId="0">
      <pane xSplit="2" ySplit="5" topLeftCell="C6" activePane="bottomRight" state="frozen"/>
      <selection pane="topRight" activeCell="D9" sqref="D9"/>
      <selection pane="bottomLeft" activeCell="D9" sqref="D9"/>
      <selection pane="bottomRight"/>
    </sheetView>
  </sheetViews>
  <sheetFormatPr defaultColWidth="8.875" defaultRowHeight="15"/>
  <cols>
    <col min="1" max="1" width="14.5" style="138" bestFit="1" customWidth="1"/>
    <col min="2" max="2" width="47.375" style="138" bestFit="1" customWidth="1"/>
    <col min="3" max="3" width="10.875" style="138" bestFit="1" customWidth="1"/>
    <col min="4" max="4" width="13.875" style="138" customWidth="1"/>
    <col min="5" max="5" width="12" style="138" bestFit="1" customWidth="1"/>
    <col min="6" max="6" width="13.125" style="138" bestFit="1" customWidth="1"/>
    <col min="7" max="8" width="8.875" style="138"/>
    <col min="9" max="9" width="10.625" style="138" bestFit="1" customWidth="1"/>
    <col min="10" max="10" width="14.125" style="138" bestFit="1" customWidth="1"/>
    <col min="11" max="16384" width="8.875" style="138"/>
  </cols>
  <sheetData>
    <row r="1" spans="1:9" ht="15.75">
      <c r="A1" s="120" t="s">
        <v>0</v>
      </c>
    </row>
    <row r="2" spans="1:9" ht="15.75">
      <c r="A2" s="120" t="s">
        <v>1</v>
      </c>
    </row>
    <row r="3" spans="1:9" ht="15.75">
      <c r="A3" s="120"/>
    </row>
    <row r="4" spans="1:9" ht="16.5" thickBot="1">
      <c r="A4" s="139"/>
      <c r="B4" s="459" t="s">
        <v>285</v>
      </c>
      <c r="C4" s="459"/>
      <c r="D4" s="459"/>
      <c r="E4" s="459"/>
      <c r="F4" s="459"/>
      <c r="G4" s="139"/>
    </row>
    <row r="5" spans="1:9" ht="69" customHeight="1">
      <c r="A5" s="139"/>
      <c r="B5" s="569" t="s">
        <v>286</v>
      </c>
      <c r="C5" s="570" t="s">
        <v>287</v>
      </c>
      <c r="D5" s="570" t="s">
        <v>288</v>
      </c>
      <c r="E5" s="570" t="s">
        <v>289</v>
      </c>
      <c r="F5" s="571" t="s">
        <v>290</v>
      </c>
      <c r="G5" s="140"/>
      <c r="I5" s="141"/>
    </row>
    <row r="6" spans="1:9" ht="15.75">
      <c r="A6" s="139"/>
      <c r="B6" s="575" t="s">
        <v>291</v>
      </c>
      <c r="C6" s="462">
        <v>2674.2080000000001</v>
      </c>
      <c r="D6" s="462">
        <v>97462.131388799986</v>
      </c>
      <c r="E6" s="462">
        <v>11000.5648896</v>
      </c>
      <c r="F6" s="464">
        <v>108462.69627839999</v>
      </c>
      <c r="G6" s="140"/>
      <c r="I6" s="142"/>
    </row>
    <row r="7" spans="1:9" ht="15.75">
      <c r="A7" s="139"/>
      <c r="B7" s="576" t="s">
        <v>292</v>
      </c>
      <c r="C7" s="465"/>
      <c r="D7" s="465"/>
      <c r="E7" s="465"/>
      <c r="F7" s="467">
        <v>0</v>
      </c>
      <c r="G7" s="140"/>
      <c r="I7" s="142"/>
    </row>
    <row r="8" spans="1:9" ht="15.75">
      <c r="A8" s="139"/>
      <c r="B8" s="576" t="s">
        <v>293</v>
      </c>
      <c r="C8" s="465"/>
      <c r="D8" s="465"/>
      <c r="E8" s="465"/>
      <c r="F8" s="467">
        <v>0</v>
      </c>
      <c r="G8" s="140"/>
      <c r="I8" s="142"/>
    </row>
    <row r="9" spans="1:9" ht="15.75" customHeight="1" thickBot="1">
      <c r="A9" s="139"/>
      <c r="B9" s="576" t="s">
        <v>294</v>
      </c>
      <c r="C9" s="465"/>
      <c r="D9" s="465">
        <v>4060.9221411999997</v>
      </c>
      <c r="E9" s="465">
        <v>458.35687039999999</v>
      </c>
      <c r="F9" s="467">
        <v>4519.2790115999996</v>
      </c>
      <c r="G9" s="140"/>
      <c r="I9" s="142"/>
    </row>
    <row r="10" spans="1:9" ht="20.100000000000001" customHeight="1" thickBot="1">
      <c r="A10" s="139"/>
      <c r="B10" s="460" t="s">
        <v>295</v>
      </c>
      <c r="C10" s="461">
        <v>0</v>
      </c>
      <c r="D10" s="461">
        <v>101523.05352999999</v>
      </c>
      <c r="E10" s="461">
        <v>11458.921760000001</v>
      </c>
      <c r="F10" s="461">
        <v>112981.97528999999</v>
      </c>
      <c r="G10" s="140"/>
      <c r="I10" s="142"/>
    </row>
    <row r="11" spans="1:9" ht="15.75">
      <c r="A11" s="139"/>
      <c r="B11" s="575" t="s">
        <v>296</v>
      </c>
      <c r="C11" s="462">
        <v>3072.2489999999998</v>
      </c>
      <c r="D11" s="462">
        <v>97893.45035520001</v>
      </c>
      <c r="E11" s="462">
        <v>11118.3139968</v>
      </c>
      <c r="F11" s="464">
        <v>109011.76435200001</v>
      </c>
      <c r="G11" s="140"/>
      <c r="I11" s="142"/>
    </row>
    <row r="12" spans="1:9" ht="15.75">
      <c r="A12" s="139"/>
      <c r="B12" s="576" t="s">
        <v>297</v>
      </c>
      <c r="C12" s="465"/>
      <c r="D12" s="465"/>
      <c r="E12" s="465"/>
      <c r="F12" s="467">
        <v>0</v>
      </c>
      <c r="G12" s="140"/>
      <c r="I12" s="142"/>
    </row>
    <row r="13" spans="1:9" ht="15.75">
      <c r="A13" s="139"/>
      <c r="B13" s="576" t="s">
        <v>298</v>
      </c>
      <c r="C13" s="465"/>
      <c r="D13" s="465"/>
      <c r="E13" s="465"/>
      <c r="F13" s="467">
        <v>0</v>
      </c>
      <c r="G13" s="140"/>
      <c r="I13" s="142"/>
    </row>
    <row r="14" spans="1:9" ht="15.75">
      <c r="A14" s="139"/>
      <c r="B14" s="576" t="s">
        <v>299</v>
      </c>
      <c r="C14" s="465"/>
      <c r="D14" s="465">
        <v>4078.8937648000006</v>
      </c>
      <c r="E14" s="465">
        <v>463.26308319999998</v>
      </c>
      <c r="F14" s="467">
        <v>4542.1568480000005</v>
      </c>
      <c r="G14" s="140"/>
      <c r="I14" s="142"/>
    </row>
    <row r="15" spans="1:9" ht="20.100000000000001" customHeight="1" thickBot="1">
      <c r="A15" s="139"/>
      <c r="B15" s="460" t="s">
        <v>300</v>
      </c>
      <c r="C15" s="461">
        <v>3072.2489999999998</v>
      </c>
      <c r="D15" s="461">
        <v>101972.34412000001</v>
      </c>
      <c r="E15" s="461">
        <v>11581.577079999999</v>
      </c>
      <c r="F15" s="461">
        <v>113553.92120000001</v>
      </c>
      <c r="G15" s="140"/>
      <c r="I15" s="142"/>
    </row>
    <row r="16" spans="1:9" ht="15.75">
      <c r="A16" s="139"/>
      <c r="B16" s="575" t="s">
        <v>301</v>
      </c>
      <c r="C16" s="462">
        <v>1520.252</v>
      </c>
      <c r="D16" s="462">
        <v>87367.477788992925</v>
      </c>
      <c r="E16" s="462">
        <v>10434.928099199999</v>
      </c>
      <c r="F16" s="464">
        <v>97802.405888192923</v>
      </c>
      <c r="G16" s="140"/>
      <c r="I16" s="142"/>
    </row>
    <row r="17" spans="1:9" ht="15.75">
      <c r="A17" s="139"/>
      <c r="B17" s="576" t="s">
        <v>302</v>
      </c>
      <c r="C17" s="465"/>
      <c r="D17" s="465"/>
      <c r="E17" s="465"/>
      <c r="F17" s="467">
        <v>0</v>
      </c>
      <c r="G17" s="140"/>
      <c r="I17" s="142"/>
    </row>
    <row r="18" spans="1:9" ht="15.75">
      <c r="A18" s="139"/>
      <c r="B18" s="576" t="s">
        <v>303</v>
      </c>
      <c r="C18" s="465"/>
      <c r="D18" s="465"/>
      <c r="E18" s="465"/>
      <c r="F18" s="467">
        <v>0</v>
      </c>
      <c r="G18" s="140"/>
      <c r="I18" s="142"/>
    </row>
    <row r="19" spans="1:9" ht="15.75">
      <c r="A19" s="139"/>
      <c r="B19" s="576" t="s">
        <v>304</v>
      </c>
      <c r="C19" s="465"/>
      <c r="D19" s="465">
        <v>3640.3115745413725</v>
      </c>
      <c r="E19" s="465">
        <v>434.78867079999998</v>
      </c>
      <c r="F19" s="467">
        <v>4075.1002453413726</v>
      </c>
      <c r="G19" s="140"/>
      <c r="I19" s="142"/>
    </row>
    <row r="20" spans="1:9" ht="20.100000000000001" customHeight="1" thickBot="1">
      <c r="A20" s="139"/>
      <c r="B20" s="460" t="s">
        <v>305</v>
      </c>
      <c r="C20" s="461">
        <v>1520.252</v>
      </c>
      <c r="D20" s="461">
        <v>91007.789363534292</v>
      </c>
      <c r="E20" s="461">
        <v>10869.716769999999</v>
      </c>
      <c r="F20" s="461">
        <v>101877.50613353429</v>
      </c>
      <c r="G20" s="140"/>
      <c r="I20" s="142"/>
    </row>
    <row r="21" spans="1:9" ht="15.75">
      <c r="A21" s="139"/>
      <c r="B21" s="575" t="s">
        <v>306</v>
      </c>
      <c r="C21" s="462">
        <v>958.70299999999997</v>
      </c>
      <c r="D21" s="462">
        <v>40754.787839999997</v>
      </c>
      <c r="E21" s="462">
        <v>1055.4435551999998</v>
      </c>
      <c r="F21" s="464">
        <v>41810.231395199997</v>
      </c>
      <c r="G21" s="139"/>
      <c r="I21" s="142"/>
    </row>
    <row r="22" spans="1:9" ht="15.75">
      <c r="A22" s="139"/>
      <c r="B22" s="576" t="s">
        <v>307</v>
      </c>
      <c r="C22" s="465"/>
      <c r="D22" s="465"/>
      <c r="E22" s="465"/>
      <c r="F22" s="467">
        <v>0</v>
      </c>
      <c r="G22" s="140"/>
      <c r="I22" s="142"/>
    </row>
    <row r="23" spans="1:9" ht="15.75">
      <c r="A23" s="139"/>
      <c r="B23" s="576" t="s">
        <v>308</v>
      </c>
      <c r="C23" s="465"/>
      <c r="D23" s="465"/>
      <c r="E23" s="465"/>
      <c r="F23" s="467">
        <v>0</v>
      </c>
      <c r="G23" s="140"/>
      <c r="I23" s="142"/>
    </row>
    <row r="24" spans="1:9" ht="15.75">
      <c r="A24" s="139"/>
      <c r="B24" s="576" t="s">
        <v>309</v>
      </c>
      <c r="C24" s="465"/>
      <c r="D24" s="465">
        <v>1698.11616</v>
      </c>
      <c r="E24" s="465">
        <v>43.976814799999993</v>
      </c>
      <c r="F24" s="467">
        <v>1742.0929748000001</v>
      </c>
      <c r="G24" s="140"/>
      <c r="I24" s="142"/>
    </row>
    <row r="25" spans="1:9" ht="20.100000000000001" customHeight="1" thickBot="1">
      <c r="A25" s="139"/>
      <c r="B25" s="460" t="s">
        <v>310</v>
      </c>
      <c r="C25" s="461">
        <v>958.70299999999997</v>
      </c>
      <c r="D25" s="461">
        <v>42452.903999999995</v>
      </c>
      <c r="E25" s="461">
        <v>1099.4203699999998</v>
      </c>
      <c r="F25" s="461">
        <v>43552.324369999995</v>
      </c>
      <c r="G25" s="140"/>
      <c r="I25" s="142"/>
    </row>
    <row r="26" spans="1:9" ht="15.75">
      <c r="A26" s="139"/>
      <c r="B26" s="575" t="s">
        <v>311</v>
      </c>
      <c r="C26" s="462">
        <v>4504</v>
      </c>
      <c r="D26" s="463">
        <v>57995.558618990392</v>
      </c>
      <c r="E26" s="463">
        <v>6443.9509576655992</v>
      </c>
      <c r="F26" s="464">
        <v>64439.50957665599</v>
      </c>
      <c r="G26" s="140"/>
      <c r="I26" s="142"/>
    </row>
    <row r="27" spans="1:9" ht="15.75">
      <c r="A27" s="139"/>
      <c r="B27" s="576" t="s">
        <v>312</v>
      </c>
      <c r="C27" s="465">
        <v>0</v>
      </c>
      <c r="D27" s="466">
        <v>0</v>
      </c>
      <c r="E27" s="466">
        <v>0</v>
      </c>
      <c r="F27" s="467">
        <v>0</v>
      </c>
      <c r="G27" s="140"/>
      <c r="I27" s="142"/>
    </row>
    <row r="28" spans="1:9" ht="15.75">
      <c r="A28" s="139"/>
      <c r="B28" s="576" t="s">
        <v>313</v>
      </c>
      <c r="C28" s="465">
        <v>0</v>
      </c>
      <c r="D28" s="466">
        <v>0</v>
      </c>
      <c r="E28" s="466">
        <v>0</v>
      </c>
      <c r="F28" s="467">
        <v>0</v>
      </c>
      <c r="G28" s="140"/>
      <c r="I28" s="142"/>
    </row>
    <row r="29" spans="1:9" ht="15.75">
      <c r="A29" s="139"/>
      <c r="B29" s="576" t="s">
        <v>314</v>
      </c>
      <c r="C29" s="465">
        <v>0</v>
      </c>
      <c r="D29" s="466">
        <v>2416.4816091245998</v>
      </c>
      <c r="E29" s="466">
        <v>268.4979565694</v>
      </c>
      <c r="F29" s="467">
        <v>2684.979565694</v>
      </c>
      <c r="G29" s="140"/>
      <c r="I29" s="142"/>
    </row>
    <row r="30" spans="1:9" ht="20.100000000000001" customHeight="1" thickBot="1">
      <c r="A30" s="139"/>
      <c r="B30" s="460" t="s">
        <v>315</v>
      </c>
      <c r="C30" s="461">
        <v>4504</v>
      </c>
      <c r="D30" s="461">
        <v>60412.040228114995</v>
      </c>
      <c r="E30" s="461">
        <v>6712.4489142349994</v>
      </c>
      <c r="F30" s="461">
        <v>67124.489142349994</v>
      </c>
      <c r="G30" s="140"/>
      <c r="I30" s="142"/>
    </row>
    <row r="31" spans="1:9" s="213" customFormat="1" ht="15.75">
      <c r="A31" s="139"/>
      <c r="B31" s="468"/>
      <c r="C31" s="469"/>
      <c r="D31" s="469"/>
      <c r="E31" s="469"/>
      <c r="F31" s="469"/>
      <c r="G31" s="140"/>
    </row>
    <row r="32" spans="1:9" ht="46.5" customHeight="1">
      <c r="A32" s="139"/>
      <c r="B32" s="754" t="s">
        <v>316</v>
      </c>
      <c r="C32" s="754"/>
      <c r="D32" s="754"/>
      <c r="E32" s="754"/>
      <c r="F32" s="754"/>
      <c r="G32" s="139"/>
    </row>
    <row r="33" spans="2:6" ht="15.75">
      <c r="B33" s="577" t="s">
        <v>317</v>
      </c>
      <c r="C33" s="577"/>
      <c r="D33" s="577"/>
      <c r="E33" s="577"/>
      <c r="F33" s="577"/>
    </row>
    <row r="35" spans="2:6" ht="15.75" customHeight="1"/>
  </sheetData>
  <mergeCells count="1">
    <mergeCell ref="B32:F32"/>
  </mergeCells>
  <pageMargins left="0.7" right="0.7" top="0.75" bottom="0.75" header="0.3" footer="0.3"/>
  <pageSetup scale="7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pageSetUpPr fitToPage="1"/>
  </sheetPr>
  <dimension ref="A1:E29"/>
  <sheetViews>
    <sheetView zoomScaleNormal="100" zoomScaleSheetLayoutView="100" workbookViewId="0">
      <pane xSplit="2" ySplit="7" topLeftCell="C8" activePane="bottomRight" state="frozen"/>
      <selection pane="topRight" activeCell="C1" sqref="C1"/>
      <selection pane="bottomLeft" activeCell="A8" sqref="A8"/>
      <selection pane="bottomRight"/>
    </sheetView>
  </sheetViews>
  <sheetFormatPr defaultColWidth="8.875" defaultRowHeight="15"/>
  <cols>
    <col min="1" max="1" width="14.125" style="38" bestFit="1" customWidth="1"/>
    <col min="2" max="2" width="46.625" style="38" bestFit="1" customWidth="1"/>
    <col min="3" max="5" width="15.625" style="38" customWidth="1"/>
    <col min="6" max="16384" width="8.875" style="38"/>
  </cols>
  <sheetData>
    <row r="1" spans="1:5" ht="15.75">
      <c r="A1" s="31" t="s">
        <v>0</v>
      </c>
      <c r="C1" s="214"/>
    </row>
    <row r="2" spans="1:5" ht="15.75">
      <c r="A2" s="31" t="s">
        <v>1</v>
      </c>
    </row>
    <row r="3" spans="1:5" ht="15.75">
      <c r="A3" s="31"/>
    </row>
    <row r="4" spans="1:5">
      <c r="B4" s="39"/>
      <c r="D4" s="39"/>
      <c r="E4" s="39"/>
    </row>
    <row r="5" spans="1:5" ht="16.5" thickBot="1">
      <c r="B5" s="755" t="s">
        <v>318</v>
      </c>
      <c r="C5" s="755"/>
      <c r="D5" s="755"/>
      <c r="E5" s="755"/>
    </row>
    <row r="6" spans="1:5" ht="16.350000000000001" customHeight="1" thickBot="1">
      <c r="B6" s="452" t="s">
        <v>319</v>
      </c>
      <c r="C6" s="756" t="s">
        <v>320</v>
      </c>
      <c r="D6" s="756" t="s">
        <v>289</v>
      </c>
      <c r="E6" s="756" t="s">
        <v>101</v>
      </c>
    </row>
    <row r="7" spans="1:5" ht="31.5" customHeight="1" thickBot="1">
      <c r="B7" s="486" t="s">
        <v>321</v>
      </c>
      <c r="C7" s="757"/>
      <c r="D7" s="757"/>
      <c r="E7" s="757" t="s">
        <v>101</v>
      </c>
    </row>
    <row r="8" spans="1:5" ht="16.5" thickBot="1">
      <c r="B8" s="573" t="s">
        <v>322</v>
      </c>
      <c r="C8" s="454">
        <v>4017.6832789999989</v>
      </c>
      <c r="D8" s="454">
        <v>576.20818099999985</v>
      </c>
      <c r="E8" s="454">
        <v>4593.8914599999998</v>
      </c>
    </row>
    <row r="9" spans="1:5" ht="16.5" thickBot="1">
      <c r="B9" s="573" t="s">
        <v>323</v>
      </c>
      <c r="C9" s="454">
        <v>5332.3929000000007</v>
      </c>
      <c r="D9" s="454">
        <v>592.48810000000003</v>
      </c>
      <c r="E9" s="454">
        <v>5924.8810000000003</v>
      </c>
    </row>
    <row r="10" spans="1:5" ht="16.5" thickBot="1">
      <c r="B10" s="574" t="s">
        <v>324</v>
      </c>
      <c r="C10" s="455"/>
      <c r="D10" s="455"/>
      <c r="E10" s="455"/>
    </row>
    <row r="11" spans="1:5" ht="16.5" thickBot="1">
      <c r="B11" s="574" t="s">
        <v>325</v>
      </c>
      <c r="C11" s="455"/>
      <c r="D11" s="455"/>
      <c r="E11" s="455"/>
    </row>
    <row r="12" spans="1:5" ht="16.5" thickBot="1">
      <c r="B12" s="573" t="s">
        <v>326</v>
      </c>
      <c r="C12" s="454">
        <v>3471.9595830000003</v>
      </c>
      <c r="D12" s="454">
        <v>385.77328700000004</v>
      </c>
      <c r="E12" s="454">
        <v>3857.7328700000003</v>
      </c>
    </row>
    <row r="13" spans="1:5" ht="16.5" thickBot="1">
      <c r="B13" s="573" t="s">
        <v>327</v>
      </c>
      <c r="C13" s="454">
        <v>744.98383799999999</v>
      </c>
      <c r="D13" s="454">
        <v>82.775981999999999</v>
      </c>
      <c r="E13" s="454">
        <v>827.75981999999999</v>
      </c>
    </row>
    <row r="14" spans="1:5" ht="16.5" thickBot="1">
      <c r="B14" s="574" t="s">
        <v>328</v>
      </c>
      <c r="C14" s="455"/>
      <c r="D14" s="455"/>
      <c r="E14" s="455"/>
    </row>
    <row r="15" spans="1:5" ht="16.5" thickBot="1">
      <c r="B15" s="574" t="s">
        <v>329</v>
      </c>
      <c r="C15" s="455"/>
      <c r="D15" s="455"/>
      <c r="E15" s="455"/>
    </row>
    <row r="16" spans="1:5" ht="16.5" thickBot="1">
      <c r="B16" s="573" t="s">
        <v>330</v>
      </c>
      <c r="C16" s="454">
        <v>3367.2876570000003</v>
      </c>
      <c r="D16" s="454">
        <v>374.14307300000002</v>
      </c>
      <c r="E16" s="454">
        <v>3741.43073</v>
      </c>
    </row>
    <row r="17" spans="2:5" ht="16.5" thickBot="1">
      <c r="B17" s="573" t="s">
        <v>331</v>
      </c>
      <c r="C17" s="454">
        <v>1468.2086729999999</v>
      </c>
      <c r="D17" s="454">
        <v>163.134297</v>
      </c>
      <c r="E17" s="454">
        <v>1631.3429699999999</v>
      </c>
    </row>
    <row r="18" spans="2:5" ht="16.5" thickBot="1">
      <c r="B18" s="574" t="s">
        <v>332</v>
      </c>
      <c r="C18" s="455"/>
      <c r="D18" s="455"/>
      <c r="E18" s="455"/>
    </row>
    <row r="19" spans="2:5" ht="16.5" thickBot="1">
      <c r="B19" s="574" t="s">
        <v>333</v>
      </c>
      <c r="C19" s="455"/>
      <c r="D19" s="455"/>
      <c r="E19" s="455"/>
    </row>
    <row r="20" spans="2:5" ht="16.5" thickBot="1">
      <c r="B20" s="573" t="s">
        <v>334</v>
      </c>
      <c r="C20" s="454">
        <v>3787.3353060000004</v>
      </c>
      <c r="D20" s="454">
        <v>420.81503400000003</v>
      </c>
      <c r="E20" s="454">
        <v>4208.1503400000001</v>
      </c>
    </row>
    <row r="21" spans="2:5" ht="16.5" thickBot="1">
      <c r="B21" s="573" t="s">
        <v>335</v>
      </c>
      <c r="C21" s="454">
        <v>5091.6567600000008</v>
      </c>
      <c r="D21" s="454">
        <v>565.73964000000012</v>
      </c>
      <c r="E21" s="454">
        <v>5657.3964000000005</v>
      </c>
    </row>
    <row r="22" spans="2:5" ht="16.5" thickBot="1">
      <c r="B22" s="574" t="s">
        <v>336</v>
      </c>
      <c r="C22" s="455"/>
      <c r="D22" s="455"/>
      <c r="E22" s="455"/>
    </row>
    <row r="23" spans="2:5" ht="16.5" thickBot="1">
      <c r="B23" s="574" t="s">
        <v>337</v>
      </c>
      <c r="C23" s="455"/>
      <c r="D23" s="455"/>
      <c r="E23" s="455"/>
    </row>
    <row r="24" spans="2:5" ht="19.5" thickBot="1">
      <c r="B24" s="573" t="s">
        <v>338</v>
      </c>
      <c r="C24" s="454">
        <v>0</v>
      </c>
      <c r="D24" s="454">
        <v>0</v>
      </c>
      <c r="E24" s="454">
        <v>0</v>
      </c>
    </row>
    <row r="25" spans="2:5" ht="19.5" thickBot="1">
      <c r="B25" s="573" t="s">
        <v>339</v>
      </c>
      <c r="C25" s="454">
        <v>0</v>
      </c>
      <c r="D25" s="454">
        <v>0</v>
      </c>
      <c r="E25" s="454">
        <v>0</v>
      </c>
    </row>
    <row r="26" spans="2:5" ht="19.5" thickBot="1">
      <c r="B26" s="574" t="s">
        <v>340</v>
      </c>
      <c r="C26" s="455"/>
      <c r="D26" s="455"/>
      <c r="E26" s="455"/>
    </row>
    <row r="27" spans="2:5" ht="19.5" thickBot="1">
      <c r="B27" s="574" t="s">
        <v>341</v>
      </c>
      <c r="C27" s="455"/>
      <c r="D27" s="455"/>
      <c r="E27" s="455"/>
    </row>
    <row r="28" spans="2:5">
      <c r="B28" s="453"/>
      <c r="C28" s="453"/>
      <c r="D28" s="453"/>
      <c r="E28" s="453"/>
    </row>
    <row r="29" spans="2:5">
      <c r="B29" s="453" t="s">
        <v>342</v>
      </c>
      <c r="C29" s="453"/>
      <c r="D29" s="453"/>
      <c r="E29" s="453"/>
    </row>
  </sheetData>
  <mergeCells count="4">
    <mergeCell ref="B5:E5"/>
    <mergeCell ref="C6:C7"/>
    <mergeCell ref="D6:D7"/>
    <mergeCell ref="E6:E7"/>
  </mergeCells>
  <pageMargins left="0.7" right="0.7" top="0.75" bottom="0.75" header="0.3" footer="0.3"/>
  <pageSetup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2FEAB-435C-49D7-B195-FEB07DFE93F6}">
  <sheetPr>
    <pageSetUpPr fitToPage="1"/>
  </sheetPr>
  <dimension ref="A1:G19"/>
  <sheetViews>
    <sheetView zoomScaleNormal="100" zoomScaleSheetLayoutView="100" workbookViewId="0">
      <selection activeCell="A2" sqref="A2"/>
    </sheetView>
  </sheetViews>
  <sheetFormatPr defaultColWidth="8.875" defaultRowHeight="15"/>
  <cols>
    <col min="1" max="1" width="14.5" style="38" bestFit="1" customWidth="1"/>
    <col min="2" max="2" width="51.625" style="38" customWidth="1"/>
    <col min="3" max="3" width="13.875" style="38" customWidth="1"/>
    <col min="4" max="4" width="15.125" style="38" bestFit="1" customWidth="1"/>
    <col min="5" max="5" width="11.875" style="38" bestFit="1" customWidth="1"/>
    <col min="6" max="16384" width="8.875" style="38"/>
  </cols>
  <sheetData>
    <row r="1" spans="1:7" ht="15.75">
      <c r="A1" s="31" t="s">
        <v>0</v>
      </c>
    </row>
    <row r="2" spans="1:7" ht="15.75">
      <c r="A2" s="31" t="s">
        <v>1</v>
      </c>
    </row>
    <row r="3" spans="1:7">
      <c r="C3" s="22"/>
      <c r="D3" s="22"/>
    </row>
    <row r="4" spans="1:7" ht="16.5" thickBot="1">
      <c r="B4" s="755" t="s">
        <v>343</v>
      </c>
      <c r="C4" s="755"/>
      <c r="D4" s="755"/>
      <c r="E4" s="755"/>
    </row>
    <row r="5" spans="1:7" ht="80.25" customHeight="1">
      <c r="B5" s="572" t="s">
        <v>344</v>
      </c>
      <c r="C5" s="759" t="s">
        <v>320</v>
      </c>
      <c r="D5" s="759" t="s">
        <v>289</v>
      </c>
      <c r="E5" s="761" t="s">
        <v>101</v>
      </c>
      <c r="F5" s="40"/>
      <c r="G5" s="40"/>
    </row>
    <row r="6" spans="1:7" ht="15.75">
      <c r="B6" s="470" t="s">
        <v>321</v>
      </c>
      <c r="C6" s="760"/>
      <c r="D6" s="760"/>
      <c r="E6" s="762"/>
      <c r="F6" s="41"/>
      <c r="G6" s="41"/>
    </row>
    <row r="7" spans="1:7" ht="20.100000000000001" customHeight="1">
      <c r="B7" s="471" t="s">
        <v>345</v>
      </c>
      <c r="C7" s="472">
        <v>70097.604282</v>
      </c>
      <c r="D7" s="472">
        <v>70097.604282</v>
      </c>
      <c r="E7" s="473">
        <v>77886.226979999992</v>
      </c>
      <c r="F7" s="42"/>
      <c r="G7" s="42"/>
    </row>
    <row r="8" spans="1:7" ht="20.100000000000001" customHeight="1">
      <c r="B8" s="471" t="s">
        <v>346</v>
      </c>
      <c r="C8" s="474">
        <v>17480.076624000005</v>
      </c>
      <c r="D8" s="474">
        <v>17480.076624000005</v>
      </c>
      <c r="E8" s="472">
        <v>19422.307360000006</v>
      </c>
      <c r="F8" s="42"/>
      <c r="G8" s="42"/>
    </row>
    <row r="9" spans="1:7" ht="20.100000000000001" customHeight="1">
      <c r="B9" s="471" t="s">
        <v>347</v>
      </c>
      <c r="C9" s="475"/>
      <c r="D9" s="475"/>
      <c r="E9" s="476"/>
      <c r="F9" s="42"/>
      <c r="G9" s="42"/>
    </row>
    <row r="10" spans="1:7" ht="18.75">
      <c r="B10" s="477" t="s">
        <v>348</v>
      </c>
      <c r="C10" s="472">
        <v>0</v>
      </c>
      <c r="D10" s="472">
        <v>0</v>
      </c>
      <c r="E10" s="472">
        <v>0</v>
      </c>
      <c r="F10" s="42"/>
      <c r="G10" s="42"/>
    </row>
    <row r="11" spans="1:7" ht="19.5" thickBot="1">
      <c r="B11" s="478" t="s">
        <v>349</v>
      </c>
      <c r="C11" s="479">
        <v>0</v>
      </c>
      <c r="D11" s="479">
        <v>0</v>
      </c>
      <c r="E11" s="472">
        <v>0</v>
      </c>
      <c r="F11" s="42"/>
      <c r="G11" s="42"/>
    </row>
    <row r="12" spans="1:7" ht="12.95" customHeight="1">
      <c r="B12" s="763"/>
      <c r="C12" s="763"/>
      <c r="D12" s="763"/>
      <c r="E12" s="763"/>
      <c r="F12" s="41"/>
      <c r="G12" s="41"/>
    </row>
    <row r="13" spans="1:7">
      <c r="B13" s="758" t="s">
        <v>350</v>
      </c>
      <c r="C13" s="758"/>
      <c r="D13" s="758"/>
      <c r="E13" s="758"/>
      <c r="F13" s="758"/>
    </row>
    <row r="14" spans="1:7">
      <c r="B14" s="758" t="s">
        <v>351</v>
      </c>
      <c r="C14" s="758"/>
      <c r="D14" s="758"/>
      <c r="E14" s="758"/>
    </row>
    <row r="15" spans="1:7" ht="63" customHeight="1">
      <c r="B15" s="758" t="s">
        <v>1334</v>
      </c>
      <c r="C15" s="758"/>
      <c r="D15" s="758"/>
      <c r="E15" s="758"/>
      <c r="F15" s="758"/>
    </row>
    <row r="19" spans="4:4">
      <c r="D19" s="41"/>
    </row>
  </sheetData>
  <mergeCells count="8">
    <mergeCell ref="B15:F15"/>
    <mergeCell ref="B14:E14"/>
    <mergeCell ref="B4:E4"/>
    <mergeCell ref="C5:C6"/>
    <mergeCell ref="D5:D6"/>
    <mergeCell ref="E5:E6"/>
    <mergeCell ref="B12:E12"/>
    <mergeCell ref="B13:F13"/>
  </mergeCells>
  <pageMargins left="0.7" right="0.7" top="0.75" bottom="0.75" header="0.3" footer="0.3"/>
  <pageSetup paperSize="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B1431-1E4E-4152-AD63-4F6038C86E17}">
  <dimension ref="A1:Y35"/>
  <sheetViews>
    <sheetView zoomScale="71" zoomScaleNormal="71" workbookViewId="0">
      <pane xSplit="3" ySplit="4" topLeftCell="D5" activePane="bottomRight" state="frozen"/>
      <selection pane="topRight" activeCell="D1" sqref="D1"/>
      <selection pane="bottomLeft" activeCell="A5" sqref="A5"/>
      <selection pane="bottomRight" activeCell="L15" sqref="L15"/>
    </sheetView>
  </sheetViews>
  <sheetFormatPr defaultColWidth="11.25" defaultRowHeight="15" outlineLevelCol="1"/>
  <cols>
    <col min="1" max="1" width="2.375" style="353" customWidth="1"/>
    <col min="2" max="2" width="43.125" style="384" customWidth="1"/>
    <col min="3" max="3" width="11.25" style="353"/>
    <col min="4" max="4" width="15.875" style="353" customWidth="1"/>
    <col min="5" max="5" width="17" style="353" bestFit="1" customWidth="1"/>
    <col min="6" max="7" width="15.875" style="353" customWidth="1"/>
    <col min="8" max="8" width="12.75" style="353" customWidth="1"/>
    <col min="9" max="12" width="15.375" style="353" customWidth="1"/>
    <col min="13" max="13" width="15.875" style="353" bestFit="1" customWidth="1" outlineLevel="1"/>
    <col min="14" max="14" width="14.875" style="353" bestFit="1" customWidth="1" outlineLevel="1"/>
    <col min="15" max="15" width="15.875" style="353" bestFit="1" customWidth="1" outlineLevel="1"/>
    <col min="16" max="16" width="15.625" style="353" bestFit="1" customWidth="1" outlineLevel="1"/>
    <col min="17" max="20" width="15.875" style="353" bestFit="1" customWidth="1" outlineLevel="1"/>
    <col min="21" max="25" width="15.875" style="353" bestFit="1" customWidth="1"/>
    <col min="26" max="16384" width="11.25" style="353"/>
  </cols>
  <sheetData>
    <row r="1" spans="1:25" s="351" customFormat="1" ht="35.25" customHeight="1">
      <c r="B1" s="385"/>
      <c r="C1" s="386"/>
      <c r="D1" s="387"/>
      <c r="E1" s="388"/>
      <c r="F1" s="388"/>
      <c r="G1" s="386"/>
      <c r="H1" s="386"/>
      <c r="I1" s="777" t="s">
        <v>352</v>
      </c>
      <c r="J1" s="778"/>
      <c r="K1" s="778"/>
      <c r="L1" s="778"/>
      <c r="M1" s="386"/>
      <c r="N1" s="386"/>
      <c r="O1" s="386"/>
      <c r="P1" s="386"/>
      <c r="Q1" s="386"/>
      <c r="R1" s="386"/>
      <c r="S1" s="386"/>
      <c r="T1" s="386"/>
      <c r="U1" s="386"/>
      <c r="V1" s="386"/>
      <c r="W1" s="386"/>
      <c r="X1" s="386"/>
    </row>
    <row r="2" spans="1:25" s="352" customFormat="1" ht="13.5" thickBot="1">
      <c r="B2" s="388"/>
      <c r="C2" s="389"/>
      <c r="D2" s="390" t="s">
        <v>353</v>
      </c>
      <c r="E2" s="390" t="s">
        <v>354</v>
      </c>
      <c r="F2" s="390" t="s">
        <v>355</v>
      </c>
      <c r="G2" s="389" t="s">
        <v>356</v>
      </c>
      <c r="H2" s="389" t="s">
        <v>357</v>
      </c>
      <c r="I2" s="391" t="s">
        <v>358</v>
      </c>
      <c r="J2" s="391" t="s">
        <v>359</v>
      </c>
      <c r="K2" s="391" t="s">
        <v>360</v>
      </c>
      <c r="L2" s="391" t="s">
        <v>361</v>
      </c>
      <c r="M2" s="389" t="s">
        <v>362</v>
      </c>
      <c r="N2" s="389" t="s">
        <v>363</v>
      </c>
      <c r="O2" s="389" t="s">
        <v>364</v>
      </c>
      <c r="P2" s="389" t="s">
        <v>365</v>
      </c>
      <c r="Q2" s="389" t="s">
        <v>366</v>
      </c>
      <c r="R2" s="389" t="s">
        <v>367</v>
      </c>
      <c r="S2" s="389" t="s">
        <v>368</v>
      </c>
      <c r="T2" s="389" t="s">
        <v>369</v>
      </c>
      <c r="U2" s="389" t="s">
        <v>370</v>
      </c>
      <c r="V2" s="389" t="s">
        <v>371</v>
      </c>
      <c r="W2" s="389" t="s">
        <v>372</v>
      </c>
      <c r="X2" s="389" t="s">
        <v>373</v>
      </c>
    </row>
    <row r="3" spans="1:25" ht="47.25" customHeight="1" thickBot="1">
      <c r="B3" s="779" t="s">
        <v>374</v>
      </c>
      <c r="C3" s="781" t="s">
        <v>375</v>
      </c>
      <c r="D3" s="779" t="s">
        <v>376</v>
      </c>
      <c r="E3" s="779" t="s">
        <v>377</v>
      </c>
      <c r="F3" s="779" t="s">
        <v>378</v>
      </c>
      <c r="G3" s="783" t="s">
        <v>379</v>
      </c>
      <c r="H3" s="785" t="s">
        <v>380</v>
      </c>
      <c r="I3" s="787" t="s">
        <v>381</v>
      </c>
      <c r="J3" s="788"/>
      <c r="K3" s="788"/>
      <c r="L3" s="789"/>
      <c r="M3" s="771" t="s">
        <v>382</v>
      </c>
      <c r="N3" s="772"/>
      <c r="O3" s="772"/>
      <c r="P3" s="773"/>
      <c r="Q3" s="774" t="s">
        <v>383</v>
      </c>
      <c r="R3" s="775"/>
      <c r="S3" s="775"/>
      <c r="T3" s="776"/>
      <c r="U3" s="771" t="s">
        <v>384</v>
      </c>
      <c r="V3" s="772"/>
      <c r="W3" s="772"/>
      <c r="X3" s="773"/>
    </row>
    <row r="4" spans="1:25" s="354" customFormat="1" ht="44.25" customHeight="1" thickBot="1">
      <c r="B4" s="780"/>
      <c r="C4" s="782"/>
      <c r="D4" s="780"/>
      <c r="E4" s="780"/>
      <c r="F4" s="780"/>
      <c r="G4" s="784"/>
      <c r="H4" s="786"/>
      <c r="I4" s="355" t="s">
        <v>385</v>
      </c>
      <c r="J4" s="356" t="s">
        <v>386</v>
      </c>
      <c r="K4" s="356" t="s">
        <v>387</v>
      </c>
      <c r="L4" s="357" t="s">
        <v>388</v>
      </c>
      <c r="M4" s="392" t="s">
        <v>385</v>
      </c>
      <c r="N4" s="358" t="s">
        <v>386</v>
      </c>
      <c r="O4" s="358" t="s">
        <v>387</v>
      </c>
      <c r="P4" s="393" t="s">
        <v>388</v>
      </c>
      <c r="Q4" s="548" t="s">
        <v>385</v>
      </c>
      <c r="R4" s="359" t="s">
        <v>386</v>
      </c>
      <c r="S4" s="359" t="s">
        <v>387</v>
      </c>
      <c r="T4" s="394" t="s">
        <v>388</v>
      </c>
      <c r="U4" s="392" t="s">
        <v>385</v>
      </c>
      <c r="V4" s="358" t="s">
        <v>386</v>
      </c>
      <c r="W4" s="358" t="s">
        <v>387</v>
      </c>
      <c r="X4" s="393" t="s">
        <v>388</v>
      </c>
    </row>
    <row r="5" spans="1:25" s="360" customFormat="1" ht="31.5">
      <c r="B5" s="549" t="s">
        <v>389</v>
      </c>
      <c r="C5" s="764" t="s">
        <v>385</v>
      </c>
      <c r="D5" s="703">
        <v>1232331.9166666667</v>
      </c>
      <c r="E5" s="704">
        <v>2112569</v>
      </c>
      <c r="F5" s="705">
        <v>2112569</v>
      </c>
      <c r="G5" s="395">
        <v>44378</v>
      </c>
      <c r="H5" s="396">
        <v>0.8</v>
      </c>
      <c r="I5" s="361">
        <f t="shared" ref="I5:I20" si="0">$H5*$G$32+(1-$H5)*$H$32</f>
        <v>0.45599999999999996</v>
      </c>
      <c r="J5" s="362">
        <f t="shared" ref="J5:J20" si="1">$H5*$G$33+(1-$H5)*$H$33</f>
        <v>0.1396</v>
      </c>
      <c r="K5" s="363">
        <f t="shared" ref="K5:K20" si="2">$H5*$G$34+(1-$H5)*$H$34</f>
        <v>0.32080000000000003</v>
      </c>
      <c r="L5" s="364">
        <f t="shared" ref="L5:L20" si="3">$H5*$G$35+(1-$H5)*$H$35</f>
        <v>8.359999999999998E-2</v>
      </c>
      <c r="M5" s="430">
        <f>$D5*I5</f>
        <v>561943.35399999993</v>
      </c>
      <c r="N5" s="431">
        <f>$D5*J5</f>
        <v>172033.53556666669</v>
      </c>
      <c r="O5" s="431">
        <f>$D5*K5</f>
        <v>395332.07886666671</v>
      </c>
      <c r="P5" s="432">
        <f>$D5*L5</f>
        <v>103022.94823333331</v>
      </c>
      <c r="Q5" s="551">
        <f>$E5*I5</f>
        <v>963331.46399999992</v>
      </c>
      <c r="R5" s="552">
        <f>$E5*J5</f>
        <v>294914.6324</v>
      </c>
      <c r="S5" s="552">
        <f>$E5*K5</f>
        <v>677712.13520000002</v>
      </c>
      <c r="T5" s="553">
        <f>$E5*L5</f>
        <v>176610.76839999997</v>
      </c>
      <c r="U5" s="554">
        <f t="shared" ref="U5:X20" si="4">I5*$F5</f>
        <v>963331.46399999992</v>
      </c>
      <c r="V5" s="555">
        <f t="shared" si="4"/>
        <v>294914.6324</v>
      </c>
      <c r="W5" s="555">
        <f t="shared" si="4"/>
        <v>677712.13520000002</v>
      </c>
      <c r="X5" s="556">
        <f t="shared" si="4"/>
        <v>176610.76839999997</v>
      </c>
      <c r="Y5" s="365"/>
    </row>
    <row r="6" spans="1:25" s="360" customFormat="1" ht="15.75">
      <c r="A6" s="366"/>
      <c r="B6" s="367" t="s">
        <v>390</v>
      </c>
      <c r="C6" s="765"/>
      <c r="D6" s="706">
        <v>5292000</v>
      </c>
      <c r="E6" s="707">
        <v>8862000</v>
      </c>
      <c r="F6" s="708">
        <v>12000000</v>
      </c>
      <c r="G6" s="397">
        <v>44348</v>
      </c>
      <c r="H6" s="398">
        <v>0.8</v>
      </c>
      <c r="I6" s="368">
        <f t="shared" si="0"/>
        <v>0.45599999999999996</v>
      </c>
      <c r="J6" s="369">
        <f t="shared" si="1"/>
        <v>0.1396</v>
      </c>
      <c r="K6" s="370">
        <f t="shared" si="2"/>
        <v>0.32080000000000003</v>
      </c>
      <c r="L6" s="371">
        <f t="shared" si="3"/>
        <v>8.359999999999998E-2</v>
      </c>
      <c r="M6" s="433">
        <f t="shared" ref="M6:P20" si="5">$D6*I6</f>
        <v>2413152</v>
      </c>
      <c r="N6" s="434">
        <f t="shared" si="5"/>
        <v>738763.2</v>
      </c>
      <c r="O6" s="434">
        <f t="shared" si="5"/>
        <v>1697673.6</v>
      </c>
      <c r="P6" s="435">
        <f t="shared" si="5"/>
        <v>442411.1999999999</v>
      </c>
      <c r="Q6" s="433">
        <f t="shared" ref="Q6:T20" si="6">$E6*I6</f>
        <v>4041071.9999999995</v>
      </c>
      <c r="R6" s="434">
        <f t="shared" si="6"/>
        <v>1237135.2</v>
      </c>
      <c r="S6" s="434">
        <f t="shared" si="6"/>
        <v>2842929.6</v>
      </c>
      <c r="T6" s="435">
        <f t="shared" si="6"/>
        <v>740863.19999999984</v>
      </c>
      <c r="U6" s="426">
        <f t="shared" si="4"/>
        <v>5471999.9999999991</v>
      </c>
      <c r="V6" s="428">
        <f t="shared" si="4"/>
        <v>1675200</v>
      </c>
      <c r="W6" s="428">
        <f t="shared" si="4"/>
        <v>3849600.0000000005</v>
      </c>
      <c r="X6" s="436">
        <f t="shared" si="4"/>
        <v>1003199.9999999998</v>
      </c>
      <c r="Y6" s="365"/>
    </row>
    <row r="7" spans="1:25" s="360" customFormat="1" ht="15.75">
      <c r="B7" s="367" t="s">
        <v>391</v>
      </c>
      <c r="C7" s="765"/>
      <c r="D7" s="706">
        <v>2000000</v>
      </c>
      <c r="E7" s="707">
        <v>14000000</v>
      </c>
      <c r="F7" s="708">
        <v>20000000</v>
      </c>
      <c r="G7" s="397">
        <v>44348</v>
      </c>
      <c r="H7" s="398">
        <v>0.8</v>
      </c>
      <c r="I7" s="368">
        <f t="shared" si="0"/>
        <v>0.45599999999999996</v>
      </c>
      <c r="J7" s="369">
        <f t="shared" si="1"/>
        <v>0.1396</v>
      </c>
      <c r="K7" s="370">
        <f t="shared" si="2"/>
        <v>0.32080000000000003</v>
      </c>
      <c r="L7" s="371">
        <f t="shared" si="3"/>
        <v>8.359999999999998E-2</v>
      </c>
      <c r="M7" s="433">
        <f t="shared" si="5"/>
        <v>911999.99999999988</v>
      </c>
      <c r="N7" s="434">
        <f t="shared" si="5"/>
        <v>279200</v>
      </c>
      <c r="O7" s="434">
        <f t="shared" si="5"/>
        <v>641600.00000000012</v>
      </c>
      <c r="P7" s="435">
        <f t="shared" si="5"/>
        <v>167199.99999999997</v>
      </c>
      <c r="Q7" s="433">
        <f t="shared" si="6"/>
        <v>6383999.9999999991</v>
      </c>
      <c r="R7" s="434">
        <f t="shared" si="6"/>
        <v>1954400</v>
      </c>
      <c r="S7" s="434">
        <f t="shared" si="6"/>
        <v>4491200</v>
      </c>
      <c r="T7" s="435">
        <f t="shared" si="6"/>
        <v>1170399.9999999998</v>
      </c>
      <c r="U7" s="426">
        <f t="shared" si="4"/>
        <v>9120000</v>
      </c>
      <c r="V7" s="428">
        <f t="shared" si="4"/>
        <v>2792000</v>
      </c>
      <c r="W7" s="428">
        <f t="shared" si="4"/>
        <v>6416000.0000000009</v>
      </c>
      <c r="X7" s="436">
        <f t="shared" si="4"/>
        <v>1671999.9999999995</v>
      </c>
      <c r="Y7" s="365"/>
    </row>
    <row r="8" spans="1:25" s="360" customFormat="1" ht="15.75">
      <c r="B8" s="367" t="s">
        <v>392</v>
      </c>
      <c r="C8" s="765"/>
      <c r="D8" s="706">
        <v>13155000</v>
      </c>
      <c r="E8" s="707">
        <v>13155000</v>
      </c>
      <c r="F8" s="708">
        <v>13155000</v>
      </c>
      <c r="G8" s="397">
        <v>43862</v>
      </c>
      <c r="H8" s="398">
        <v>0.8</v>
      </c>
      <c r="I8" s="368">
        <f t="shared" si="0"/>
        <v>0.45599999999999996</v>
      </c>
      <c r="J8" s="369">
        <f t="shared" si="1"/>
        <v>0.1396</v>
      </c>
      <c r="K8" s="370">
        <f t="shared" si="2"/>
        <v>0.32080000000000003</v>
      </c>
      <c r="L8" s="371">
        <f t="shared" si="3"/>
        <v>8.359999999999998E-2</v>
      </c>
      <c r="M8" s="433">
        <f t="shared" si="5"/>
        <v>5998679.9999999991</v>
      </c>
      <c r="N8" s="434">
        <f t="shared" si="5"/>
        <v>1836438</v>
      </c>
      <c r="O8" s="434">
        <f t="shared" si="5"/>
        <v>4220124</v>
      </c>
      <c r="P8" s="435">
        <f t="shared" si="5"/>
        <v>1099757.9999999998</v>
      </c>
      <c r="Q8" s="433">
        <f t="shared" si="6"/>
        <v>5998679.9999999991</v>
      </c>
      <c r="R8" s="434">
        <f t="shared" si="6"/>
        <v>1836438</v>
      </c>
      <c r="S8" s="434">
        <f t="shared" si="6"/>
        <v>4220124</v>
      </c>
      <c r="T8" s="435">
        <f t="shared" si="6"/>
        <v>1099757.9999999998</v>
      </c>
      <c r="U8" s="426">
        <f t="shared" si="4"/>
        <v>5998679.9999999991</v>
      </c>
      <c r="V8" s="428">
        <f t="shared" si="4"/>
        <v>1836438</v>
      </c>
      <c r="W8" s="428">
        <f t="shared" si="4"/>
        <v>4220124</v>
      </c>
      <c r="X8" s="436">
        <f t="shared" si="4"/>
        <v>1099757.9999999998</v>
      </c>
      <c r="Y8" s="365"/>
    </row>
    <row r="9" spans="1:25" s="360" customFormat="1" ht="31.5">
      <c r="B9" s="367" t="s">
        <v>393</v>
      </c>
      <c r="C9" s="765"/>
      <c r="D9" s="706">
        <v>416667</v>
      </c>
      <c r="E9" s="707">
        <v>2500000</v>
      </c>
      <c r="F9" s="708">
        <v>5000000</v>
      </c>
      <c r="G9" s="397">
        <v>44409</v>
      </c>
      <c r="H9" s="398">
        <v>0.8</v>
      </c>
      <c r="I9" s="368">
        <f t="shared" si="0"/>
        <v>0.45599999999999996</v>
      </c>
      <c r="J9" s="369">
        <f t="shared" si="1"/>
        <v>0.1396</v>
      </c>
      <c r="K9" s="370">
        <f t="shared" si="2"/>
        <v>0.32080000000000003</v>
      </c>
      <c r="L9" s="371">
        <f t="shared" si="3"/>
        <v>8.359999999999998E-2</v>
      </c>
      <c r="M9" s="433">
        <f t="shared" si="5"/>
        <v>190000.15199999997</v>
      </c>
      <c r="N9" s="434">
        <f t="shared" si="5"/>
        <v>58166.713199999998</v>
      </c>
      <c r="O9" s="434">
        <f t="shared" si="5"/>
        <v>133666.77360000001</v>
      </c>
      <c r="P9" s="435">
        <f t="shared" si="5"/>
        <v>34833.361199999992</v>
      </c>
      <c r="Q9" s="433">
        <f t="shared" si="6"/>
        <v>1140000</v>
      </c>
      <c r="R9" s="434">
        <f t="shared" si="6"/>
        <v>349000</v>
      </c>
      <c r="S9" s="434">
        <f t="shared" si="6"/>
        <v>802000.00000000012</v>
      </c>
      <c r="T9" s="435">
        <f t="shared" si="6"/>
        <v>208999.99999999994</v>
      </c>
      <c r="U9" s="426">
        <f t="shared" si="4"/>
        <v>2280000</v>
      </c>
      <c r="V9" s="428">
        <f t="shared" si="4"/>
        <v>698000</v>
      </c>
      <c r="W9" s="428">
        <f t="shared" si="4"/>
        <v>1604000.0000000002</v>
      </c>
      <c r="X9" s="436">
        <f t="shared" si="4"/>
        <v>417999.99999999988</v>
      </c>
      <c r="Y9" s="365"/>
    </row>
    <row r="10" spans="1:25" s="360" customFormat="1" ht="16.5" thickBot="1">
      <c r="B10" s="372" t="s">
        <v>394</v>
      </c>
      <c r="C10" s="766"/>
      <c r="D10" s="709">
        <v>583333.33333333337</v>
      </c>
      <c r="E10" s="704">
        <v>1000000</v>
      </c>
      <c r="F10" s="710">
        <v>1000000</v>
      </c>
      <c r="G10" s="399">
        <v>44378</v>
      </c>
      <c r="H10" s="400">
        <v>0.8</v>
      </c>
      <c r="I10" s="373">
        <f t="shared" si="0"/>
        <v>0.45599999999999996</v>
      </c>
      <c r="J10" s="374">
        <f t="shared" si="1"/>
        <v>0.1396</v>
      </c>
      <c r="K10" s="375">
        <f t="shared" si="2"/>
        <v>0.32080000000000003</v>
      </c>
      <c r="L10" s="376">
        <f t="shared" si="3"/>
        <v>8.359999999999998E-2</v>
      </c>
      <c r="M10" s="437">
        <f t="shared" si="5"/>
        <v>266000</v>
      </c>
      <c r="N10" s="438">
        <f t="shared" si="5"/>
        <v>81433.333333333343</v>
      </c>
      <c r="O10" s="438">
        <f t="shared" si="5"/>
        <v>187133.33333333337</v>
      </c>
      <c r="P10" s="439">
        <f t="shared" si="5"/>
        <v>48766.666666666657</v>
      </c>
      <c r="Q10" s="437">
        <f t="shared" si="6"/>
        <v>455999.99999999994</v>
      </c>
      <c r="R10" s="438">
        <f t="shared" si="6"/>
        <v>139600</v>
      </c>
      <c r="S10" s="438">
        <f t="shared" si="6"/>
        <v>320800.00000000006</v>
      </c>
      <c r="T10" s="439">
        <f t="shared" si="6"/>
        <v>83599.999999999985</v>
      </c>
      <c r="U10" s="427">
        <f t="shared" si="4"/>
        <v>455999.99999999994</v>
      </c>
      <c r="V10" s="429">
        <f t="shared" si="4"/>
        <v>139600</v>
      </c>
      <c r="W10" s="429">
        <f t="shared" si="4"/>
        <v>320800.00000000006</v>
      </c>
      <c r="X10" s="440">
        <f t="shared" si="4"/>
        <v>83599.999999999985</v>
      </c>
      <c r="Y10" s="365"/>
    </row>
    <row r="11" spans="1:25" s="360" customFormat="1" ht="15.75">
      <c r="B11" s="549" t="s">
        <v>395</v>
      </c>
      <c r="C11" s="764" t="s">
        <v>387</v>
      </c>
      <c r="D11" s="703">
        <v>0</v>
      </c>
      <c r="E11" s="711">
        <v>1846969.696969697</v>
      </c>
      <c r="F11" s="705">
        <v>5300000</v>
      </c>
      <c r="G11" s="395">
        <v>44805</v>
      </c>
      <c r="H11" s="396">
        <v>0.8</v>
      </c>
      <c r="I11" s="557">
        <f t="shared" si="0"/>
        <v>0.45599999999999996</v>
      </c>
      <c r="J11" s="558">
        <f t="shared" si="1"/>
        <v>0.1396</v>
      </c>
      <c r="K11" s="559">
        <f t="shared" si="2"/>
        <v>0.32080000000000003</v>
      </c>
      <c r="L11" s="560">
        <f t="shared" si="3"/>
        <v>8.359999999999998E-2</v>
      </c>
      <c r="M11" s="551">
        <f t="shared" si="5"/>
        <v>0</v>
      </c>
      <c r="N11" s="552">
        <f t="shared" si="5"/>
        <v>0</v>
      </c>
      <c r="O11" s="552">
        <f t="shared" si="5"/>
        <v>0</v>
      </c>
      <c r="P11" s="553">
        <f t="shared" si="5"/>
        <v>0</v>
      </c>
      <c r="Q11" s="551">
        <f t="shared" si="6"/>
        <v>842218.18181818177</v>
      </c>
      <c r="R11" s="552">
        <f t="shared" si="6"/>
        <v>257836.9696969697</v>
      </c>
      <c r="S11" s="552">
        <f t="shared" si="6"/>
        <v>592507.8787878789</v>
      </c>
      <c r="T11" s="553">
        <f t="shared" si="6"/>
        <v>154406.66666666663</v>
      </c>
      <c r="U11" s="550">
        <f t="shared" si="4"/>
        <v>2416800</v>
      </c>
      <c r="V11" s="555">
        <f t="shared" si="4"/>
        <v>739880</v>
      </c>
      <c r="W11" s="555">
        <f t="shared" si="4"/>
        <v>1700240.0000000002</v>
      </c>
      <c r="X11" s="556">
        <f t="shared" si="4"/>
        <v>443079.99999999988</v>
      </c>
      <c r="Y11" s="365"/>
    </row>
    <row r="12" spans="1:25" s="360" customFormat="1" ht="15.75">
      <c r="B12" s="367" t="s">
        <v>396</v>
      </c>
      <c r="C12" s="765"/>
      <c r="D12" s="706">
        <v>7488000</v>
      </c>
      <c r="E12" s="707">
        <v>12000000</v>
      </c>
      <c r="F12" s="708">
        <v>12000000</v>
      </c>
      <c r="G12" s="397">
        <v>44256</v>
      </c>
      <c r="H12" s="398">
        <v>1</v>
      </c>
      <c r="I12" s="368">
        <f t="shared" si="0"/>
        <v>0.44400000000000001</v>
      </c>
      <c r="J12" s="369">
        <f t="shared" si="1"/>
        <v>0.155</v>
      </c>
      <c r="K12" s="370">
        <f t="shared" si="2"/>
        <v>0.40100000000000002</v>
      </c>
      <c r="L12" s="371">
        <f t="shared" si="3"/>
        <v>0</v>
      </c>
      <c r="M12" s="433">
        <f t="shared" si="5"/>
        <v>3324672</v>
      </c>
      <c r="N12" s="434">
        <f t="shared" si="5"/>
        <v>1160640</v>
      </c>
      <c r="O12" s="434">
        <f t="shared" si="5"/>
        <v>3002688</v>
      </c>
      <c r="P12" s="435">
        <f t="shared" si="5"/>
        <v>0</v>
      </c>
      <c r="Q12" s="433">
        <f t="shared" si="6"/>
        <v>5328000</v>
      </c>
      <c r="R12" s="434">
        <f t="shared" si="6"/>
        <v>1860000</v>
      </c>
      <c r="S12" s="434">
        <f t="shared" si="6"/>
        <v>4812000</v>
      </c>
      <c r="T12" s="435">
        <f t="shared" si="6"/>
        <v>0</v>
      </c>
      <c r="U12" s="426">
        <f t="shared" si="4"/>
        <v>5328000</v>
      </c>
      <c r="V12" s="428">
        <f t="shared" si="4"/>
        <v>1860000</v>
      </c>
      <c r="W12" s="428">
        <f t="shared" si="4"/>
        <v>4812000</v>
      </c>
      <c r="X12" s="436">
        <f t="shared" si="4"/>
        <v>0</v>
      </c>
      <c r="Y12" s="365"/>
    </row>
    <row r="13" spans="1:25" s="360" customFormat="1" ht="15.75">
      <c r="B13" s="367" t="s">
        <v>397</v>
      </c>
      <c r="C13" s="765"/>
      <c r="D13" s="706">
        <v>0</v>
      </c>
      <c r="E13" s="707">
        <v>14032875</v>
      </c>
      <c r="F13" s="708">
        <v>17897000</v>
      </c>
      <c r="G13" s="397">
        <v>44652</v>
      </c>
      <c r="H13" s="398">
        <v>1</v>
      </c>
      <c r="I13" s="368">
        <f t="shared" si="0"/>
        <v>0.44400000000000001</v>
      </c>
      <c r="J13" s="369">
        <f t="shared" si="1"/>
        <v>0.155</v>
      </c>
      <c r="K13" s="370">
        <f t="shared" si="2"/>
        <v>0.40100000000000002</v>
      </c>
      <c r="L13" s="371">
        <f t="shared" si="3"/>
        <v>0</v>
      </c>
      <c r="M13" s="433">
        <f t="shared" si="5"/>
        <v>0</v>
      </c>
      <c r="N13" s="434">
        <f t="shared" si="5"/>
        <v>0</v>
      </c>
      <c r="O13" s="434">
        <f t="shared" si="5"/>
        <v>0</v>
      </c>
      <c r="P13" s="435">
        <f t="shared" si="5"/>
        <v>0</v>
      </c>
      <c r="Q13" s="433">
        <f t="shared" si="6"/>
        <v>6230596.5</v>
      </c>
      <c r="R13" s="434">
        <f t="shared" si="6"/>
        <v>2175095.625</v>
      </c>
      <c r="S13" s="434">
        <f t="shared" si="6"/>
        <v>5627182.875</v>
      </c>
      <c r="T13" s="435">
        <f t="shared" si="6"/>
        <v>0</v>
      </c>
      <c r="U13" s="426">
        <f t="shared" si="4"/>
        <v>7946268</v>
      </c>
      <c r="V13" s="428">
        <f t="shared" si="4"/>
        <v>2774035</v>
      </c>
      <c r="W13" s="428">
        <f t="shared" si="4"/>
        <v>7176697</v>
      </c>
      <c r="X13" s="436">
        <f t="shared" si="4"/>
        <v>0</v>
      </c>
      <c r="Y13" s="365"/>
    </row>
    <row r="14" spans="1:25" s="360" customFormat="1" ht="16.5" thickBot="1">
      <c r="B14" s="372" t="s">
        <v>398</v>
      </c>
      <c r="C14" s="766"/>
      <c r="D14" s="709">
        <v>0</v>
      </c>
      <c r="E14" s="712">
        <v>1393939.3939393938</v>
      </c>
      <c r="F14" s="710">
        <v>4000000</v>
      </c>
      <c r="G14" s="399">
        <v>44805</v>
      </c>
      <c r="H14" s="400">
        <v>0.8</v>
      </c>
      <c r="I14" s="373">
        <f t="shared" si="0"/>
        <v>0.45599999999999996</v>
      </c>
      <c r="J14" s="374">
        <f t="shared" si="1"/>
        <v>0.1396</v>
      </c>
      <c r="K14" s="375">
        <f t="shared" si="2"/>
        <v>0.32080000000000003</v>
      </c>
      <c r="L14" s="376">
        <f t="shared" si="3"/>
        <v>8.359999999999998E-2</v>
      </c>
      <c r="M14" s="437">
        <f t="shared" si="5"/>
        <v>0</v>
      </c>
      <c r="N14" s="438">
        <f t="shared" si="5"/>
        <v>0</v>
      </c>
      <c r="O14" s="438">
        <f t="shared" si="5"/>
        <v>0</v>
      </c>
      <c r="P14" s="439">
        <f t="shared" si="5"/>
        <v>0</v>
      </c>
      <c r="Q14" s="437">
        <f t="shared" si="6"/>
        <v>635636.36363636353</v>
      </c>
      <c r="R14" s="438">
        <f t="shared" si="6"/>
        <v>194593.93939393939</v>
      </c>
      <c r="S14" s="438">
        <f t="shared" si="6"/>
        <v>447175.75757575757</v>
      </c>
      <c r="T14" s="439">
        <f t="shared" si="6"/>
        <v>116533.3333333333</v>
      </c>
      <c r="U14" s="427">
        <f t="shared" si="4"/>
        <v>1823999.9999999998</v>
      </c>
      <c r="V14" s="429">
        <f t="shared" si="4"/>
        <v>558400</v>
      </c>
      <c r="W14" s="429">
        <f t="shared" si="4"/>
        <v>1283200.0000000002</v>
      </c>
      <c r="X14" s="440">
        <f t="shared" si="4"/>
        <v>334399.99999999994</v>
      </c>
      <c r="Y14" s="365"/>
    </row>
    <row r="15" spans="1:25" s="360" customFormat="1" ht="15.75">
      <c r="B15" s="549" t="s">
        <v>399</v>
      </c>
      <c r="C15" s="764" t="s">
        <v>388</v>
      </c>
      <c r="D15" s="703">
        <v>1750000</v>
      </c>
      <c r="E15" s="711">
        <v>3000000</v>
      </c>
      <c r="F15" s="705">
        <v>3000000</v>
      </c>
      <c r="G15" s="395">
        <v>44409</v>
      </c>
      <c r="H15" s="561">
        <v>0</v>
      </c>
      <c r="I15" s="557">
        <f t="shared" si="0"/>
        <v>0.504</v>
      </c>
      <c r="J15" s="558">
        <f t="shared" si="1"/>
        <v>7.8E-2</v>
      </c>
      <c r="K15" s="559">
        <f t="shared" si="2"/>
        <v>0</v>
      </c>
      <c r="L15" s="560">
        <f t="shared" si="3"/>
        <v>0.41799999999999998</v>
      </c>
      <c r="M15" s="551">
        <f t="shared" si="5"/>
        <v>882000</v>
      </c>
      <c r="N15" s="552">
        <f t="shared" si="5"/>
        <v>136500</v>
      </c>
      <c r="O15" s="552">
        <f t="shared" si="5"/>
        <v>0</v>
      </c>
      <c r="P15" s="553">
        <f t="shared" si="5"/>
        <v>731500</v>
      </c>
      <c r="Q15" s="551">
        <f t="shared" si="6"/>
        <v>1512000</v>
      </c>
      <c r="R15" s="552">
        <f t="shared" si="6"/>
        <v>234000</v>
      </c>
      <c r="S15" s="552">
        <f t="shared" si="6"/>
        <v>0</v>
      </c>
      <c r="T15" s="553">
        <f t="shared" si="6"/>
        <v>1254000</v>
      </c>
      <c r="U15" s="550">
        <f t="shared" si="4"/>
        <v>1512000</v>
      </c>
      <c r="V15" s="555">
        <f t="shared" si="4"/>
        <v>234000</v>
      </c>
      <c r="W15" s="555">
        <f t="shared" si="4"/>
        <v>0</v>
      </c>
      <c r="X15" s="556">
        <f t="shared" si="4"/>
        <v>1254000</v>
      </c>
      <c r="Y15" s="365"/>
    </row>
    <row r="16" spans="1:25" s="360" customFormat="1" ht="15.75">
      <c r="B16" s="367" t="s">
        <v>400</v>
      </c>
      <c r="C16" s="765"/>
      <c r="D16" s="713">
        <v>11745071</v>
      </c>
      <c r="E16" s="707">
        <v>15379818</v>
      </c>
      <c r="F16" s="708">
        <v>19500000</v>
      </c>
      <c r="G16" s="397">
        <v>44287</v>
      </c>
      <c r="H16" s="398">
        <v>0.4</v>
      </c>
      <c r="I16" s="368">
        <f t="shared" si="0"/>
        <v>0.48</v>
      </c>
      <c r="J16" s="369">
        <f t="shared" si="1"/>
        <v>0.10880000000000001</v>
      </c>
      <c r="K16" s="370">
        <f t="shared" si="2"/>
        <v>0.16040000000000001</v>
      </c>
      <c r="L16" s="371">
        <f t="shared" si="3"/>
        <v>0.25079999999999997</v>
      </c>
      <c r="M16" s="433">
        <f t="shared" si="5"/>
        <v>5637634.0800000001</v>
      </c>
      <c r="N16" s="434">
        <f t="shared" si="5"/>
        <v>1277863.7248000002</v>
      </c>
      <c r="O16" s="434">
        <f t="shared" si="5"/>
        <v>1883909.3884000003</v>
      </c>
      <c r="P16" s="435">
        <f t="shared" si="5"/>
        <v>2945663.8067999994</v>
      </c>
      <c r="Q16" s="433">
        <f t="shared" si="6"/>
        <v>7382312.6399999997</v>
      </c>
      <c r="R16" s="434">
        <f t="shared" si="6"/>
        <v>1673324.1984000001</v>
      </c>
      <c r="S16" s="434">
        <f t="shared" si="6"/>
        <v>2466922.8072000002</v>
      </c>
      <c r="T16" s="435">
        <f t="shared" si="6"/>
        <v>3857258.3543999996</v>
      </c>
      <c r="U16" s="426">
        <f t="shared" si="4"/>
        <v>9360000</v>
      </c>
      <c r="V16" s="428">
        <f t="shared" si="4"/>
        <v>2121600</v>
      </c>
      <c r="W16" s="428">
        <f t="shared" si="4"/>
        <v>3127800.0000000005</v>
      </c>
      <c r="X16" s="436">
        <f t="shared" si="4"/>
        <v>4890599.9999999991</v>
      </c>
      <c r="Y16" s="365"/>
    </row>
    <row r="17" spans="2:25" s="360" customFormat="1" ht="16.5" thickBot="1">
      <c r="B17" s="372" t="s">
        <v>401</v>
      </c>
      <c r="C17" s="766"/>
      <c r="D17" s="709">
        <v>12434469</v>
      </c>
      <c r="E17" s="712">
        <v>12434469</v>
      </c>
      <c r="F17" s="710">
        <v>12434469</v>
      </c>
      <c r="G17" s="397">
        <v>44287</v>
      </c>
      <c r="H17" s="400">
        <v>0.4</v>
      </c>
      <c r="I17" s="373">
        <f t="shared" si="0"/>
        <v>0.48</v>
      </c>
      <c r="J17" s="374">
        <f t="shared" si="1"/>
        <v>0.10880000000000001</v>
      </c>
      <c r="K17" s="375">
        <f t="shared" si="2"/>
        <v>0.16040000000000001</v>
      </c>
      <c r="L17" s="376">
        <f t="shared" si="3"/>
        <v>0.25079999999999997</v>
      </c>
      <c r="M17" s="437">
        <f t="shared" si="5"/>
        <v>5968545.1200000001</v>
      </c>
      <c r="N17" s="438">
        <f t="shared" si="5"/>
        <v>1352870.2272000001</v>
      </c>
      <c r="O17" s="438">
        <f t="shared" si="5"/>
        <v>1994488.8276000002</v>
      </c>
      <c r="P17" s="439">
        <f t="shared" si="5"/>
        <v>3118564.8251999994</v>
      </c>
      <c r="Q17" s="437">
        <f t="shared" si="6"/>
        <v>5968545.1200000001</v>
      </c>
      <c r="R17" s="438">
        <f t="shared" si="6"/>
        <v>1352870.2272000001</v>
      </c>
      <c r="S17" s="438">
        <f t="shared" si="6"/>
        <v>1994488.8276000002</v>
      </c>
      <c r="T17" s="439">
        <f t="shared" si="6"/>
        <v>3118564.8251999994</v>
      </c>
      <c r="U17" s="427">
        <f t="shared" si="4"/>
        <v>5968545.1200000001</v>
      </c>
      <c r="V17" s="429">
        <f t="shared" si="4"/>
        <v>1352870.2272000001</v>
      </c>
      <c r="W17" s="429">
        <f t="shared" si="4"/>
        <v>1994488.8276000002</v>
      </c>
      <c r="X17" s="440">
        <f t="shared" si="4"/>
        <v>3118564.8251999994</v>
      </c>
      <c r="Y17" s="365"/>
    </row>
    <row r="18" spans="2:25" s="360" customFormat="1" ht="15.75">
      <c r="B18" s="549" t="s">
        <v>402</v>
      </c>
      <c r="C18" s="764" t="s">
        <v>386</v>
      </c>
      <c r="D18" s="714">
        <v>0</v>
      </c>
      <c r="E18" s="714">
        <v>0</v>
      </c>
      <c r="F18" s="705">
        <v>6900000</v>
      </c>
      <c r="G18" s="562">
        <v>45017</v>
      </c>
      <c r="H18" s="561">
        <v>0.8</v>
      </c>
      <c r="I18" s="557">
        <f t="shared" si="0"/>
        <v>0.45599999999999996</v>
      </c>
      <c r="J18" s="558">
        <f t="shared" si="1"/>
        <v>0.1396</v>
      </c>
      <c r="K18" s="559">
        <f t="shared" si="2"/>
        <v>0.32080000000000003</v>
      </c>
      <c r="L18" s="560">
        <f t="shared" si="3"/>
        <v>8.359999999999998E-2</v>
      </c>
      <c r="M18" s="551">
        <f t="shared" si="5"/>
        <v>0</v>
      </c>
      <c r="N18" s="552">
        <f t="shared" si="5"/>
        <v>0</v>
      </c>
      <c r="O18" s="552">
        <f t="shared" si="5"/>
        <v>0</v>
      </c>
      <c r="P18" s="553">
        <f t="shared" si="5"/>
        <v>0</v>
      </c>
      <c r="Q18" s="551">
        <f t="shared" si="6"/>
        <v>0</v>
      </c>
      <c r="R18" s="552">
        <f t="shared" si="6"/>
        <v>0</v>
      </c>
      <c r="S18" s="552">
        <f t="shared" si="6"/>
        <v>0</v>
      </c>
      <c r="T18" s="553">
        <f t="shared" si="6"/>
        <v>0</v>
      </c>
      <c r="U18" s="550">
        <f t="shared" si="4"/>
        <v>3146399.9999999995</v>
      </c>
      <c r="V18" s="555">
        <f t="shared" si="4"/>
        <v>963240</v>
      </c>
      <c r="W18" s="555">
        <f t="shared" si="4"/>
        <v>2213520</v>
      </c>
      <c r="X18" s="556">
        <f t="shared" si="4"/>
        <v>576839.99999999988</v>
      </c>
      <c r="Y18" s="365"/>
    </row>
    <row r="19" spans="2:25" s="360" customFormat="1" ht="15.75">
      <c r="B19" s="367" t="s">
        <v>403</v>
      </c>
      <c r="C19" s="765"/>
      <c r="D19" s="715">
        <v>7250000</v>
      </c>
      <c r="E19" s="716">
        <v>29356559</v>
      </c>
      <c r="F19" s="708">
        <v>29356559</v>
      </c>
      <c r="G19" s="397">
        <v>44440</v>
      </c>
      <c r="H19" s="398">
        <v>0.8</v>
      </c>
      <c r="I19" s="368">
        <f t="shared" si="0"/>
        <v>0.45599999999999996</v>
      </c>
      <c r="J19" s="369">
        <f t="shared" si="1"/>
        <v>0.1396</v>
      </c>
      <c r="K19" s="370">
        <f t="shared" si="2"/>
        <v>0.32080000000000003</v>
      </c>
      <c r="L19" s="371">
        <f t="shared" si="3"/>
        <v>8.359999999999998E-2</v>
      </c>
      <c r="M19" s="433">
        <f t="shared" si="5"/>
        <v>3305999.9999999995</v>
      </c>
      <c r="N19" s="434">
        <f t="shared" si="5"/>
        <v>1012100</v>
      </c>
      <c r="O19" s="434">
        <f t="shared" si="5"/>
        <v>2325800</v>
      </c>
      <c r="P19" s="435">
        <f t="shared" si="5"/>
        <v>606099.99999999988</v>
      </c>
      <c r="Q19" s="433">
        <f t="shared" si="6"/>
        <v>13386590.903999999</v>
      </c>
      <c r="R19" s="434">
        <f t="shared" si="6"/>
        <v>4098175.6364000002</v>
      </c>
      <c r="S19" s="434">
        <f t="shared" si="6"/>
        <v>9417584.1272</v>
      </c>
      <c r="T19" s="435">
        <f t="shared" si="6"/>
        <v>2454208.3323999993</v>
      </c>
      <c r="U19" s="426">
        <f t="shared" si="4"/>
        <v>13386590.903999999</v>
      </c>
      <c r="V19" s="428">
        <f t="shared" si="4"/>
        <v>4098175.6364000002</v>
      </c>
      <c r="W19" s="428">
        <f t="shared" si="4"/>
        <v>9417584.1272</v>
      </c>
      <c r="X19" s="436">
        <f t="shared" si="4"/>
        <v>2454208.3323999993</v>
      </c>
      <c r="Y19" s="365"/>
    </row>
    <row r="20" spans="2:25" s="360" customFormat="1" ht="16.5" thickBot="1">
      <c r="B20" s="372" t="s">
        <v>404</v>
      </c>
      <c r="C20" s="766"/>
      <c r="D20" s="717">
        <v>10341930</v>
      </c>
      <c r="E20" s="718">
        <v>12652339</v>
      </c>
      <c r="F20" s="710">
        <v>12652339</v>
      </c>
      <c r="G20" s="399">
        <v>44256</v>
      </c>
      <c r="H20" s="400">
        <v>0.8</v>
      </c>
      <c r="I20" s="373">
        <f t="shared" si="0"/>
        <v>0.45599999999999996</v>
      </c>
      <c r="J20" s="374">
        <f t="shared" si="1"/>
        <v>0.1396</v>
      </c>
      <c r="K20" s="375">
        <f t="shared" si="2"/>
        <v>0.32080000000000003</v>
      </c>
      <c r="L20" s="376">
        <f t="shared" si="3"/>
        <v>8.359999999999998E-2</v>
      </c>
      <c r="M20" s="437">
        <f t="shared" si="5"/>
        <v>4715920.0799999991</v>
      </c>
      <c r="N20" s="438">
        <f t="shared" si="5"/>
        <v>1443733.4280000001</v>
      </c>
      <c r="O20" s="438">
        <f t="shared" si="5"/>
        <v>3317691.1440000003</v>
      </c>
      <c r="P20" s="439">
        <f t="shared" si="5"/>
        <v>864585.34799999977</v>
      </c>
      <c r="Q20" s="437">
        <f t="shared" si="6"/>
        <v>5769466.5839999998</v>
      </c>
      <c r="R20" s="438">
        <f t="shared" si="6"/>
        <v>1766266.5244</v>
      </c>
      <c r="S20" s="438">
        <f t="shared" si="6"/>
        <v>4058870.3512000004</v>
      </c>
      <c r="T20" s="439">
        <f t="shared" si="6"/>
        <v>1057735.5403999998</v>
      </c>
      <c r="U20" s="427">
        <f t="shared" si="4"/>
        <v>5769466.5839999998</v>
      </c>
      <c r="V20" s="429">
        <f t="shared" si="4"/>
        <v>1766266.5244</v>
      </c>
      <c r="W20" s="429">
        <f t="shared" si="4"/>
        <v>4058870.3512000004</v>
      </c>
      <c r="X20" s="440">
        <f t="shared" si="4"/>
        <v>1057735.5403999998</v>
      </c>
      <c r="Y20" s="365"/>
    </row>
    <row r="21" spans="2:25" s="381" customFormat="1" ht="16.5" thickBot="1">
      <c r="B21" s="377" t="s">
        <v>101</v>
      </c>
      <c r="C21" s="401"/>
      <c r="D21" s="402">
        <f>SUM(D5:D20)</f>
        <v>73688802.25</v>
      </c>
      <c r="E21" s="403">
        <f>SUM(E5:E20)</f>
        <v>143726538.09090906</v>
      </c>
      <c r="F21" s="404">
        <f>SUM(F5:F20)</f>
        <v>176307936</v>
      </c>
      <c r="G21" s="405"/>
      <c r="H21" s="406"/>
      <c r="I21" s="378"/>
      <c r="J21" s="487"/>
      <c r="K21" s="488"/>
      <c r="L21" s="379"/>
      <c r="M21" s="441">
        <f t="shared" ref="M21:X21" si="7">SUM(M5:M20)</f>
        <v>34176546.785999998</v>
      </c>
      <c r="N21" s="442">
        <f t="shared" si="7"/>
        <v>9549742.1620999984</v>
      </c>
      <c r="O21" s="442">
        <f t="shared" si="7"/>
        <v>19800107.145799998</v>
      </c>
      <c r="P21" s="443">
        <f t="shared" si="7"/>
        <v>10162406.156099997</v>
      </c>
      <c r="Q21" s="441">
        <f t="shared" si="7"/>
        <v>66038449.757454537</v>
      </c>
      <c r="R21" s="442">
        <f t="shared" si="7"/>
        <v>19423650.95289091</v>
      </c>
      <c r="S21" s="442">
        <f t="shared" si="7"/>
        <v>42771498.359763637</v>
      </c>
      <c r="T21" s="443">
        <f t="shared" si="7"/>
        <v>15492939.020799998</v>
      </c>
      <c r="U21" s="444">
        <f>SUM(U5:U20)</f>
        <v>80948082.072000012</v>
      </c>
      <c r="V21" s="442">
        <f t="shared" si="7"/>
        <v>23904620.020399999</v>
      </c>
      <c r="W21" s="442">
        <f t="shared" si="7"/>
        <v>52872636.441200003</v>
      </c>
      <c r="X21" s="443">
        <f t="shared" si="7"/>
        <v>18582597.466399994</v>
      </c>
      <c r="Y21" s="380"/>
    </row>
    <row r="22" spans="2:25" s="360" customFormat="1" ht="15.75">
      <c r="B22" s="407"/>
      <c r="C22" s="408"/>
      <c r="D22" s="408"/>
      <c r="E22" s="408"/>
      <c r="F22" s="408"/>
      <c r="G22" s="408"/>
      <c r="H22" s="409"/>
      <c r="I22" s="409"/>
      <c r="J22" s="409"/>
      <c r="K22" s="409"/>
      <c r="L22" s="409"/>
      <c r="M22" s="409"/>
      <c r="N22" s="409"/>
      <c r="O22" s="409"/>
      <c r="P22" s="409"/>
      <c r="Q22" s="409"/>
      <c r="R22" s="409"/>
      <c r="S22" s="409"/>
      <c r="T22" s="409"/>
      <c r="U22" s="409"/>
      <c r="V22" s="409"/>
      <c r="W22" s="409"/>
      <c r="X22" s="409"/>
    </row>
    <row r="23" spans="2:25" s="383" customFormat="1" ht="15.75">
      <c r="B23" s="382" t="s">
        <v>405</v>
      </c>
      <c r="C23" s="382"/>
      <c r="D23" s="382"/>
      <c r="E23" s="382"/>
      <c r="F23" s="382"/>
      <c r="G23" s="382"/>
      <c r="H23" s="382"/>
      <c r="I23" s="410"/>
      <c r="J23" s="410"/>
      <c r="K23" s="410"/>
      <c r="L23" s="410"/>
      <c r="M23" s="410"/>
      <c r="N23" s="410"/>
      <c r="O23" s="410"/>
      <c r="P23" s="410"/>
      <c r="Q23" s="410"/>
      <c r="R23" s="410"/>
      <c r="S23" s="410"/>
      <c r="T23" s="410"/>
      <c r="U23" s="410" t="s">
        <v>406</v>
      </c>
      <c r="V23" s="410"/>
      <c r="W23" s="410"/>
      <c r="X23" s="410"/>
    </row>
    <row r="24" spans="2:25" s="383" customFormat="1" ht="15.75">
      <c r="B24" s="382" t="s">
        <v>407</v>
      </c>
      <c r="C24" s="382"/>
      <c r="D24" s="382"/>
      <c r="E24" s="382"/>
      <c r="F24" s="382"/>
      <c r="G24" s="382"/>
      <c r="H24" s="382"/>
      <c r="I24" s="410"/>
      <c r="J24" s="410"/>
      <c r="K24" s="410" t="s">
        <v>408</v>
      </c>
      <c r="L24" s="410"/>
      <c r="M24" s="410"/>
      <c r="N24" s="410"/>
      <c r="O24" s="410"/>
      <c r="P24" s="410"/>
      <c r="Q24" s="410"/>
      <c r="R24" s="695"/>
      <c r="S24" s="410"/>
      <c r="T24" s="410"/>
      <c r="U24" s="411"/>
      <c r="V24" s="410"/>
      <c r="W24" s="410"/>
      <c r="X24" s="410"/>
    </row>
    <row r="25" spans="2:25" s="383" customFormat="1" ht="15.75">
      <c r="B25" s="382" t="s">
        <v>409</v>
      </c>
      <c r="C25" s="382"/>
      <c r="D25" s="382"/>
      <c r="E25" s="382"/>
      <c r="F25" s="382"/>
      <c r="G25" s="382"/>
      <c r="H25" s="382"/>
      <c r="I25" s="410"/>
      <c r="J25" s="410"/>
      <c r="K25" s="410"/>
      <c r="L25" s="410"/>
      <c r="M25" s="410"/>
      <c r="N25" s="410"/>
      <c r="O25" s="410"/>
      <c r="P25" s="410"/>
      <c r="Q25" s="410"/>
      <c r="R25" s="410"/>
      <c r="S25" s="410"/>
      <c r="T25" s="410"/>
      <c r="U25" s="410"/>
      <c r="V25" s="410"/>
      <c r="W25" s="410"/>
      <c r="X25" s="410"/>
    </row>
    <row r="26" spans="2:25" s="383" customFormat="1" ht="15.75">
      <c r="B26" s="382" t="s">
        <v>410</v>
      </c>
      <c r="C26" s="382"/>
      <c r="D26" s="382"/>
      <c r="E26" s="382"/>
      <c r="F26" s="382"/>
      <c r="G26" s="382"/>
      <c r="H26" s="382"/>
      <c r="I26" s="410"/>
      <c r="J26" s="410"/>
      <c r="K26" s="410"/>
      <c r="L26" s="410"/>
      <c r="M26" s="410"/>
      <c r="N26" s="410"/>
      <c r="O26" s="410"/>
      <c r="P26" s="410"/>
      <c r="Q26" s="410"/>
      <c r="R26" s="410"/>
      <c r="S26" s="410"/>
      <c r="T26" s="410"/>
      <c r="U26" s="410"/>
      <c r="V26" s="410"/>
      <c r="W26" s="410"/>
      <c r="X26" s="410"/>
    </row>
    <row r="27" spans="2:25" s="360" customFormat="1" ht="15.75">
      <c r="B27" s="412"/>
      <c r="C27" s="412"/>
      <c r="D27" s="412"/>
      <c r="E27" s="412"/>
      <c r="F27" s="412"/>
      <c r="G27" s="412"/>
      <c r="H27" s="412"/>
      <c r="I27" s="409"/>
      <c r="J27" s="409"/>
      <c r="K27" s="409"/>
      <c r="L27" s="409"/>
      <c r="M27" s="409"/>
      <c r="N27" s="409"/>
      <c r="O27" s="409"/>
      <c r="P27" s="409"/>
      <c r="Q27" s="409"/>
      <c r="R27" s="409"/>
      <c r="S27" s="409"/>
      <c r="T27" s="409"/>
      <c r="U27" s="409"/>
      <c r="V27" s="409"/>
      <c r="W27" s="409"/>
      <c r="X27" s="409"/>
    </row>
    <row r="28" spans="2:25" s="383" customFormat="1" ht="36" customHeight="1">
      <c r="B28" s="767" t="s">
        <v>411</v>
      </c>
      <c r="C28" s="767"/>
      <c r="D28" s="767"/>
      <c r="E28" s="767"/>
      <c r="F28" s="767"/>
      <c r="G28" s="767"/>
      <c r="H28" s="767"/>
      <c r="I28" s="767"/>
      <c r="J28" s="767"/>
      <c r="K28" s="767"/>
      <c r="L28" s="767"/>
      <c r="M28" s="767"/>
      <c r="N28" s="767"/>
      <c r="O28" s="767"/>
      <c r="P28" s="767"/>
      <c r="Q28" s="767"/>
      <c r="R28" s="767"/>
      <c r="S28" s="767"/>
      <c r="T28" s="767"/>
      <c r="U28" s="767"/>
      <c r="V28" s="767"/>
      <c r="W28" s="767"/>
      <c r="X28" s="767"/>
    </row>
    <row r="29" spans="2:25" ht="16.5" thickBot="1">
      <c r="B29" s="413"/>
      <c r="C29" s="414"/>
      <c r="D29" s="414"/>
      <c r="E29" s="414"/>
      <c r="F29" s="414"/>
      <c r="G29" s="414"/>
      <c r="H29" s="414"/>
      <c r="I29" s="414"/>
      <c r="J29" s="414"/>
      <c r="K29" s="696"/>
      <c r="L29" s="414"/>
      <c r="M29" s="414"/>
      <c r="N29" s="414"/>
      <c r="O29" s="414"/>
      <c r="P29" s="414"/>
      <c r="Q29" s="414"/>
      <c r="R29" s="414"/>
      <c r="S29" s="414"/>
      <c r="T29" s="414"/>
      <c r="U29" s="414"/>
      <c r="V29" s="414"/>
      <c r="W29" s="414"/>
      <c r="X29" s="414"/>
    </row>
    <row r="30" spans="2:25" ht="16.5" thickBot="1">
      <c r="B30" s="413"/>
      <c r="C30" s="768" t="s">
        <v>412</v>
      </c>
      <c r="D30" s="769"/>
      <c r="E30" s="769"/>
      <c r="F30" s="769"/>
      <c r="G30" s="769"/>
      <c r="H30" s="770"/>
      <c r="I30" s="414"/>
      <c r="J30" s="414"/>
      <c r="K30" s="696"/>
      <c r="L30" s="414"/>
      <c r="M30" s="414"/>
      <c r="N30" s="414"/>
      <c r="O30" s="414"/>
      <c r="P30" s="414"/>
      <c r="Q30" s="414"/>
      <c r="R30" s="414"/>
      <c r="S30" s="414"/>
      <c r="T30" s="414"/>
      <c r="U30" s="414"/>
      <c r="V30" s="414"/>
      <c r="W30" s="414"/>
      <c r="X30" s="414"/>
    </row>
    <row r="31" spans="2:25" ht="47.25">
      <c r="B31" s="413"/>
      <c r="C31" s="415" t="s">
        <v>413</v>
      </c>
      <c r="D31" s="416" t="s">
        <v>414</v>
      </c>
      <c r="E31" s="416" t="s">
        <v>415</v>
      </c>
      <c r="F31" s="416"/>
      <c r="G31" s="416" t="s">
        <v>416</v>
      </c>
      <c r="H31" s="417" t="s">
        <v>417</v>
      </c>
      <c r="I31" s="414"/>
      <c r="J31" s="414"/>
      <c r="K31" s="414"/>
      <c r="L31" s="414"/>
      <c r="M31" s="414"/>
      <c r="N31" s="414"/>
      <c r="O31" s="414"/>
      <c r="P31" s="414"/>
      <c r="Q31" s="414"/>
      <c r="R31" s="414"/>
      <c r="S31" s="414"/>
      <c r="T31" s="414"/>
      <c r="U31" s="414"/>
      <c r="V31" s="414"/>
      <c r="W31" s="414"/>
      <c r="X31" s="414"/>
    </row>
    <row r="32" spans="2:25" ht="15.75">
      <c r="B32" s="413"/>
      <c r="C32" s="418" t="s">
        <v>385</v>
      </c>
      <c r="D32" s="419">
        <v>0.8</v>
      </c>
      <c r="E32" s="419">
        <v>0.2</v>
      </c>
      <c r="F32" s="419"/>
      <c r="G32" s="420">
        <v>0.44400000000000001</v>
      </c>
      <c r="H32" s="421">
        <v>0.504</v>
      </c>
      <c r="I32" s="414"/>
      <c r="J32" s="414"/>
      <c r="K32" s="414"/>
      <c r="L32" s="414"/>
      <c r="M32" s="414"/>
      <c r="N32" s="414"/>
      <c r="O32" s="414"/>
      <c r="P32" s="414"/>
      <c r="Q32" s="414"/>
      <c r="R32" s="414"/>
      <c r="S32" s="414"/>
      <c r="T32" s="414"/>
      <c r="U32" s="414"/>
      <c r="V32" s="414"/>
      <c r="W32" s="414"/>
      <c r="X32" s="414"/>
    </row>
    <row r="33" spans="2:24" ht="15.75">
      <c r="B33" s="413"/>
      <c r="C33" s="418" t="s">
        <v>386</v>
      </c>
      <c r="D33" s="419">
        <v>0.9</v>
      </c>
      <c r="E33" s="419">
        <v>0.1</v>
      </c>
      <c r="F33" s="419"/>
      <c r="G33" s="420">
        <v>0.155</v>
      </c>
      <c r="H33" s="421">
        <v>7.8E-2</v>
      </c>
      <c r="I33" s="414"/>
      <c r="J33" s="414"/>
      <c r="K33" s="414"/>
      <c r="L33" s="414"/>
      <c r="M33" s="414"/>
      <c r="N33" s="414"/>
      <c r="O33" s="414"/>
      <c r="P33" s="414"/>
      <c r="Q33" s="414"/>
      <c r="R33" s="414"/>
      <c r="S33" s="414"/>
      <c r="T33" s="414"/>
      <c r="U33" s="414"/>
      <c r="V33" s="414"/>
      <c r="W33" s="414"/>
      <c r="X33" s="414"/>
    </row>
    <row r="34" spans="2:24" ht="15.75">
      <c r="B34" s="413"/>
      <c r="C34" s="418" t="s">
        <v>387</v>
      </c>
      <c r="D34" s="419">
        <v>1</v>
      </c>
      <c r="E34" s="419">
        <v>0</v>
      </c>
      <c r="F34" s="419"/>
      <c r="G34" s="420">
        <v>0.40100000000000002</v>
      </c>
      <c r="H34" s="421">
        <v>0</v>
      </c>
      <c r="I34" s="414"/>
      <c r="J34" s="414"/>
      <c r="K34" s="414"/>
      <c r="L34" s="414"/>
      <c r="M34" s="414"/>
      <c r="N34" s="414"/>
      <c r="O34" s="414"/>
      <c r="P34" s="414"/>
      <c r="Q34" s="414"/>
      <c r="R34" s="414"/>
      <c r="S34" s="414"/>
      <c r="T34" s="414"/>
      <c r="U34" s="414"/>
      <c r="V34" s="414"/>
      <c r="W34" s="414"/>
      <c r="X34" s="414"/>
    </row>
    <row r="35" spans="2:24" ht="16.5" thickBot="1">
      <c r="B35" s="413"/>
      <c r="C35" s="422" t="s">
        <v>418</v>
      </c>
      <c r="D35" s="423">
        <v>0</v>
      </c>
      <c r="E35" s="423">
        <v>1</v>
      </c>
      <c r="F35" s="423"/>
      <c r="G35" s="424">
        <v>0</v>
      </c>
      <c r="H35" s="425">
        <v>0.41799999999999998</v>
      </c>
      <c r="I35" s="414"/>
      <c r="J35" s="414"/>
      <c r="K35" s="414"/>
      <c r="L35" s="414"/>
      <c r="M35" s="414"/>
      <c r="N35" s="414"/>
      <c r="O35" s="414"/>
      <c r="P35" s="414"/>
      <c r="Q35" s="414"/>
      <c r="R35" s="414"/>
      <c r="S35" s="414"/>
      <c r="T35" s="414"/>
      <c r="U35" s="414"/>
      <c r="V35" s="414"/>
      <c r="W35" s="414"/>
      <c r="X35" s="414"/>
    </row>
  </sheetData>
  <mergeCells count="18">
    <mergeCell ref="I1:L1"/>
    <mergeCell ref="B3:B4"/>
    <mergeCell ref="C3:C4"/>
    <mergeCell ref="D3:D4"/>
    <mergeCell ref="E3:E4"/>
    <mergeCell ref="F3:F4"/>
    <mergeCell ref="G3:G4"/>
    <mergeCell ref="H3:H4"/>
    <mergeCell ref="I3:L3"/>
    <mergeCell ref="C18:C20"/>
    <mergeCell ref="B28:X28"/>
    <mergeCell ref="C30:H30"/>
    <mergeCell ref="M3:P3"/>
    <mergeCell ref="Q3:T3"/>
    <mergeCell ref="U3:X3"/>
    <mergeCell ref="C5:C10"/>
    <mergeCell ref="C11:C14"/>
    <mergeCell ref="C15:C17"/>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17127-F13F-4E5C-BAFB-59EDD83B415C}">
  <sheetPr>
    <pageSetUpPr fitToPage="1"/>
  </sheetPr>
  <dimension ref="A1:L47"/>
  <sheetViews>
    <sheetView showGridLines="0" tabSelected="1" workbookViewId="0">
      <pane xSplit="1" ySplit="4" topLeftCell="B25" activePane="bottomRight" state="frozen"/>
      <selection pane="topRight" activeCell="B1" sqref="B1"/>
      <selection pane="bottomLeft" activeCell="A5" sqref="A5"/>
      <selection pane="bottomRight" activeCell="C42" sqref="C42"/>
    </sheetView>
  </sheetViews>
  <sheetFormatPr defaultColWidth="8.125" defaultRowHeight="15.75"/>
  <cols>
    <col min="1" max="1" width="70.375" style="143" customWidth="1"/>
    <col min="2" max="2" width="24.875" style="143" customWidth="1"/>
    <col min="3" max="3" width="13.125" style="144" customWidth="1"/>
    <col min="4" max="4" width="11.375" style="143" customWidth="1"/>
    <col min="5" max="5" width="14.125" style="143" customWidth="1"/>
    <col min="6" max="7" width="9.375" style="143" customWidth="1"/>
    <col min="8" max="8" width="12.875" style="143" customWidth="1"/>
    <col min="9" max="9" width="19.75" style="145" bestFit="1" customWidth="1"/>
    <col min="10" max="10" width="11.375" style="143" customWidth="1"/>
    <col min="11" max="11" width="21.375" style="143" bestFit="1" customWidth="1"/>
    <col min="12" max="12" width="11.5" style="143" bestFit="1" customWidth="1"/>
    <col min="13" max="16384" width="8.125" style="143"/>
  </cols>
  <sheetData>
    <row r="1" spans="1:12">
      <c r="A1" s="30" t="s">
        <v>0</v>
      </c>
    </row>
    <row r="2" spans="1:12" ht="16.5" thickBot="1">
      <c r="A2" s="31" t="s">
        <v>1</v>
      </c>
    </row>
    <row r="3" spans="1:12" ht="15" customHeight="1" thickTop="1">
      <c r="B3" s="146"/>
      <c r="C3" s="790" t="s">
        <v>419</v>
      </c>
      <c r="D3" s="791"/>
      <c r="E3" s="791"/>
      <c r="F3" s="147"/>
      <c r="G3" s="147"/>
      <c r="H3" s="147"/>
      <c r="I3" s="148"/>
      <c r="J3" s="149"/>
    </row>
    <row r="4" spans="1:12" ht="31.5" customHeight="1" thickBot="1">
      <c r="A4" s="150" t="s">
        <v>420</v>
      </c>
      <c r="B4" s="151" t="s">
        <v>421</v>
      </c>
      <c r="C4" s="152" t="s">
        <v>422</v>
      </c>
      <c r="D4" s="152" t="s">
        <v>423</v>
      </c>
      <c r="E4" s="153" t="s">
        <v>424</v>
      </c>
    </row>
    <row r="5" spans="1:12" ht="16.5" customHeight="1" thickTop="1">
      <c r="A5" s="154" t="s">
        <v>29</v>
      </c>
      <c r="B5" s="489">
        <v>15477686.244299999</v>
      </c>
      <c r="C5" s="498">
        <v>49276948.539999999</v>
      </c>
      <c r="D5" s="578">
        <v>12803.54</v>
      </c>
      <c r="E5" s="499">
        <v>2.1471334999999998</v>
      </c>
    </row>
    <row r="6" spans="1:12">
      <c r="A6" s="490" t="s">
        <v>124</v>
      </c>
      <c r="B6" s="489">
        <v>46493452.49369999</v>
      </c>
      <c r="C6" s="498">
        <v>64778920.25</v>
      </c>
      <c r="D6" s="579">
        <v>9717.5600000000013</v>
      </c>
      <c r="E6" s="500">
        <v>1.9686456299999997</v>
      </c>
      <c r="I6" s="155"/>
      <c r="J6" s="156"/>
      <c r="K6" s="156"/>
      <c r="L6" s="156"/>
    </row>
    <row r="7" spans="1:12">
      <c r="A7" s="490" t="s">
        <v>163</v>
      </c>
      <c r="B7" s="489">
        <v>2758977.5886000004</v>
      </c>
      <c r="C7" s="498">
        <v>5568314.1200000001</v>
      </c>
      <c r="D7" s="579">
        <v>1048.3499999999999</v>
      </c>
      <c r="E7" s="500">
        <v>0.52958044000000004</v>
      </c>
      <c r="I7" s="155"/>
      <c r="J7" s="156"/>
      <c r="K7" s="156"/>
      <c r="L7" s="156"/>
    </row>
    <row r="8" spans="1:12">
      <c r="A8" s="490" t="s">
        <v>425</v>
      </c>
      <c r="B8" s="489">
        <v>1287650.7729000002</v>
      </c>
      <c r="C8" s="498">
        <v>1756614.98</v>
      </c>
      <c r="D8" s="579">
        <v>223.92000000000002</v>
      </c>
      <c r="E8" s="499">
        <v>2.8566040000000001E-2</v>
      </c>
      <c r="I8" s="155"/>
      <c r="J8" s="156"/>
      <c r="K8" s="156"/>
      <c r="L8" s="156"/>
    </row>
    <row r="9" spans="1:12">
      <c r="A9" s="490" t="s">
        <v>426</v>
      </c>
      <c r="B9" s="489">
        <v>1577071.9572000001</v>
      </c>
      <c r="C9" s="498"/>
      <c r="D9" s="580"/>
      <c r="E9" s="499"/>
      <c r="I9" s="155"/>
      <c r="J9" s="156"/>
      <c r="K9" s="156"/>
      <c r="L9" s="156"/>
    </row>
    <row r="10" spans="1:12">
      <c r="A10" s="490" t="s">
        <v>169</v>
      </c>
      <c r="B10" s="489">
        <v>2911245.2444000002</v>
      </c>
      <c r="C10" s="498">
        <v>5103884.6100000003</v>
      </c>
      <c r="D10" s="581">
        <v>606.77</v>
      </c>
      <c r="E10" s="499">
        <v>0.5801799299999999</v>
      </c>
      <c r="I10" s="155"/>
      <c r="J10" s="156"/>
      <c r="K10" s="156"/>
      <c r="L10" s="156"/>
    </row>
    <row r="11" spans="1:12">
      <c r="A11" s="490" t="s">
        <v>212</v>
      </c>
      <c r="B11" s="489">
        <v>4776793.3352999995</v>
      </c>
      <c r="C11" s="498"/>
      <c r="D11" s="580"/>
      <c r="E11" s="499"/>
      <c r="I11" s="155"/>
      <c r="J11" s="156"/>
      <c r="K11" s="156"/>
      <c r="L11" s="156"/>
    </row>
    <row r="12" spans="1:12">
      <c r="A12" s="157" t="s">
        <v>160</v>
      </c>
      <c r="B12" s="158">
        <v>437136.92910000001</v>
      </c>
      <c r="C12" s="501"/>
      <c r="D12" s="582"/>
      <c r="E12" s="502"/>
      <c r="I12" s="155"/>
      <c r="J12" s="156"/>
      <c r="K12" s="156"/>
      <c r="L12" s="156"/>
    </row>
    <row r="13" spans="1:12" ht="16.5" thickBot="1">
      <c r="A13" s="159" t="s">
        <v>427</v>
      </c>
      <c r="B13" s="160"/>
      <c r="C13" s="503"/>
      <c r="D13" s="583"/>
      <c r="E13" s="504"/>
      <c r="I13" s="155"/>
      <c r="J13" s="156"/>
      <c r="K13" s="156"/>
      <c r="L13" s="156"/>
    </row>
    <row r="14" spans="1:12" ht="17.25" thickTop="1" thickBot="1">
      <c r="A14" s="161" t="s">
        <v>428</v>
      </c>
      <c r="B14" s="162">
        <v>75720014.565499991</v>
      </c>
      <c r="C14" s="505">
        <v>126484682.5</v>
      </c>
      <c r="D14" s="584">
        <v>24400.14</v>
      </c>
      <c r="E14" s="506">
        <v>5.2541055400000003</v>
      </c>
      <c r="I14" s="155"/>
      <c r="J14" s="156"/>
      <c r="K14" s="156"/>
      <c r="L14" s="156"/>
    </row>
    <row r="15" spans="1:12" ht="17.25" thickTop="1" thickBot="1">
      <c r="A15" s="163"/>
      <c r="B15" s="164" t="s">
        <v>429</v>
      </c>
      <c r="C15" s="505">
        <v>90000000</v>
      </c>
      <c r="D15" s="584">
        <v>17000</v>
      </c>
      <c r="E15" s="506">
        <v>2.1999999999999997</v>
      </c>
      <c r="I15" s="155"/>
      <c r="J15" s="156"/>
      <c r="K15" s="156"/>
      <c r="L15" s="156"/>
    </row>
    <row r="16" spans="1:12" ht="17.25" thickTop="1" thickBot="1">
      <c r="A16" s="165"/>
      <c r="B16" s="166" t="s">
        <v>430</v>
      </c>
      <c r="C16" s="507">
        <v>1.4053853611111111</v>
      </c>
      <c r="D16" s="585">
        <v>1.4353023529411764</v>
      </c>
      <c r="E16" s="507">
        <v>2.3882297909090915</v>
      </c>
      <c r="I16" s="155"/>
      <c r="J16" s="156"/>
      <c r="K16" s="167"/>
      <c r="L16" s="156"/>
    </row>
    <row r="17" spans="1:11" ht="17.25" thickTop="1" thickBot="1">
      <c r="A17" s="157" t="s">
        <v>105</v>
      </c>
      <c r="B17" s="508">
        <v>3000215.8496000031</v>
      </c>
      <c r="C17" s="505">
        <v>336579387.64999998</v>
      </c>
      <c r="D17" s="584">
        <v>73067.83</v>
      </c>
      <c r="E17" s="506">
        <v>2.2449315400000001</v>
      </c>
      <c r="K17" s="168"/>
    </row>
    <row r="18" spans="1:11" ht="16.5" thickTop="1">
      <c r="A18" s="169" t="s">
        <v>431</v>
      </c>
      <c r="B18" s="170">
        <v>3280009.6</v>
      </c>
      <c r="C18" s="171"/>
      <c r="D18" s="172"/>
      <c r="E18" s="172"/>
      <c r="K18" s="168"/>
    </row>
    <row r="19" spans="1:11" ht="18" thickBot="1">
      <c r="A19" s="173" t="s">
        <v>432</v>
      </c>
      <c r="B19" s="174">
        <v>82000240.015099987</v>
      </c>
      <c r="C19" s="171"/>
      <c r="D19" s="172"/>
      <c r="E19" s="172"/>
      <c r="K19" s="168"/>
    </row>
    <row r="20" spans="1:11" ht="18.75" thickTop="1" thickBot="1">
      <c r="A20" s="175" t="s">
        <v>433</v>
      </c>
      <c r="B20" s="176">
        <v>14875751</v>
      </c>
    </row>
    <row r="21" spans="1:11" ht="29.25" customHeight="1" thickTop="1" thickBot="1">
      <c r="A21" s="177" t="s">
        <v>434</v>
      </c>
      <c r="B21" s="176">
        <v>67124489.142350003</v>
      </c>
      <c r="C21" s="697"/>
      <c r="D21" s="494"/>
    </row>
    <row r="22" spans="1:11" ht="29.25" customHeight="1" thickTop="1" thickBot="1">
      <c r="A22" s="175" t="s">
        <v>435</v>
      </c>
      <c r="B22" s="176">
        <v>116456000</v>
      </c>
      <c r="C22" s="494"/>
      <c r="D22" s="168"/>
    </row>
    <row r="23" spans="1:11" ht="25.5" hidden="1" customHeight="1" thickTop="1" thickBot="1">
      <c r="A23" s="169" t="s">
        <v>436</v>
      </c>
      <c r="B23" s="179"/>
      <c r="C23" s="180"/>
      <c r="E23" s="181"/>
      <c r="F23" s="181"/>
      <c r="G23" s="181"/>
      <c r="H23" s="182"/>
      <c r="I23" s="183"/>
      <c r="J23" s="182"/>
      <c r="K23" s="182"/>
    </row>
    <row r="24" spans="1:11" ht="18.75" hidden="1" thickTop="1" thickBot="1">
      <c r="A24" s="169" t="s">
        <v>437</v>
      </c>
      <c r="B24" s="184"/>
      <c r="C24" s="180"/>
      <c r="D24" s="168"/>
      <c r="E24" s="168"/>
      <c r="F24" s="185"/>
      <c r="G24" s="168"/>
      <c r="H24" s="185"/>
      <c r="I24" s="186"/>
      <c r="J24" s="185"/>
      <c r="K24" s="185"/>
    </row>
    <row r="25" spans="1:11" ht="33" customHeight="1" thickTop="1" thickBot="1">
      <c r="A25" s="177" t="s">
        <v>438</v>
      </c>
      <c r="B25" s="178">
        <v>67124489.142350003</v>
      </c>
      <c r="C25" s="180"/>
      <c r="D25" s="168"/>
      <c r="E25" s="168"/>
      <c r="F25" s="168"/>
      <c r="G25" s="168"/>
      <c r="H25" s="168"/>
      <c r="I25" s="187"/>
      <c r="J25" s="168"/>
      <c r="K25" s="168"/>
    </row>
    <row r="26" spans="1:11" ht="17.25" thickTop="1" thickBot="1">
      <c r="A26" s="175" t="s">
        <v>439</v>
      </c>
      <c r="B26" s="492">
        <v>1.271828933380188</v>
      </c>
      <c r="C26" s="188"/>
      <c r="D26" s="168"/>
      <c r="E26" s="168"/>
      <c r="F26" s="168"/>
      <c r="G26" s="168"/>
      <c r="H26" s="168"/>
    </row>
    <row r="27" spans="1:11" ht="17.25" thickTop="1" thickBot="1">
      <c r="A27" s="189" t="s">
        <v>440</v>
      </c>
      <c r="B27" s="493">
        <v>1.5702462999625124</v>
      </c>
      <c r="C27" s="180"/>
      <c r="D27" s="168"/>
      <c r="E27" s="168"/>
    </row>
    <row r="28" spans="1:11" ht="16.5" thickTop="1">
      <c r="A28" s="190"/>
      <c r="B28" s="182"/>
      <c r="C28" s="188"/>
      <c r="D28" s="168"/>
      <c r="E28" s="168"/>
    </row>
    <row r="29" spans="1:11" ht="16.5" thickBot="1">
      <c r="A29" s="190" t="s">
        <v>441</v>
      </c>
      <c r="B29" s="182"/>
      <c r="C29" s="188"/>
      <c r="D29" s="168"/>
      <c r="E29" s="168"/>
      <c r="F29" s="168"/>
      <c r="G29" s="168"/>
      <c r="H29" s="168"/>
      <c r="I29" s="187"/>
      <c r="J29" s="168"/>
      <c r="K29" s="168"/>
    </row>
    <row r="30" spans="1:11" ht="17.25" thickTop="1" thickBot="1">
      <c r="A30" s="191" t="s">
        <v>442</v>
      </c>
      <c r="B30" s="179"/>
    </row>
    <row r="31" spans="1:11" ht="17.25" thickTop="1" thickBot="1">
      <c r="A31" s="192" t="s">
        <v>443</v>
      </c>
      <c r="B31" s="193"/>
    </row>
    <row r="32" spans="1:11" ht="17.25" thickTop="1" thickBot="1">
      <c r="A32" s="194" t="s">
        <v>444</v>
      </c>
      <c r="B32" s="195">
        <f>+'4 Carryover'!F155</f>
        <v>902002.64000000013</v>
      </c>
    </row>
    <row r="33" spans="1:9" s="144" customFormat="1" ht="16.5" thickTop="1">
      <c r="A33" s="196"/>
      <c r="B33" s="197"/>
      <c r="D33" s="143"/>
      <c r="E33" s="143"/>
      <c r="F33" s="143"/>
      <c r="G33" s="143"/>
      <c r="H33" s="143"/>
      <c r="I33" s="145"/>
    </row>
    <row r="34" spans="1:9" s="144" customFormat="1" ht="17.25">
      <c r="A34" s="190" t="s">
        <v>445</v>
      </c>
      <c r="B34" s="143"/>
      <c r="D34" s="143"/>
      <c r="E34" s="143"/>
      <c r="F34" s="143"/>
      <c r="G34" s="143"/>
      <c r="H34" s="143"/>
      <c r="I34" s="145"/>
    </row>
    <row r="35" spans="1:9" s="144" customFormat="1" ht="65.25" customHeight="1">
      <c r="A35" s="792" t="s">
        <v>1333</v>
      </c>
      <c r="B35" s="792"/>
      <c r="C35" s="792"/>
      <c r="D35" s="792"/>
      <c r="E35" s="792"/>
      <c r="F35" s="143"/>
      <c r="G35" s="143"/>
      <c r="H35" s="143"/>
      <c r="I35" s="145"/>
    </row>
    <row r="36" spans="1:9" s="144" customFormat="1" ht="17.25">
      <c r="A36" s="196" t="s">
        <v>446</v>
      </c>
      <c r="B36" s="143"/>
      <c r="D36" s="143"/>
      <c r="E36" s="143"/>
      <c r="F36" s="143"/>
      <c r="G36" s="143"/>
      <c r="H36" s="143"/>
      <c r="I36" s="145"/>
    </row>
    <row r="37" spans="1:9" s="144" customFormat="1" ht="17.25">
      <c r="A37" s="196" t="s">
        <v>447</v>
      </c>
      <c r="B37" s="143"/>
      <c r="D37" s="143"/>
      <c r="E37" s="143"/>
      <c r="F37" s="143"/>
      <c r="G37" s="143"/>
      <c r="H37" s="143"/>
      <c r="I37" s="145"/>
    </row>
    <row r="38" spans="1:9" s="144" customFormat="1" ht="17.25">
      <c r="A38" s="190" t="s">
        <v>448</v>
      </c>
      <c r="B38" s="143"/>
      <c r="D38" s="143"/>
      <c r="E38" s="143"/>
      <c r="F38" s="143"/>
      <c r="G38" s="143"/>
      <c r="H38" s="143"/>
      <c r="I38" s="145"/>
    </row>
    <row r="39" spans="1:9" s="144" customFormat="1">
      <c r="A39" s="190"/>
      <c r="B39" s="143"/>
      <c r="D39" s="143"/>
      <c r="E39" s="143"/>
      <c r="F39" s="143"/>
      <c r="G39" s="143"/>
      <c r="H39" s="143"/>
      <c r="I39" s="145"/>
    </row>
    <row r="41" spans="1:9" s="144" customFormat="1">
      <c r="A41" s="190"/>
      <c r="B41" s="143"/>
      <c r="D41" s="143"/>
      <c r="E41" s="143"/>
      <c r="F41" s="143"/>
      <c r="G41" s="143"/>
      <c r="H41" s="143"/>
      <c r="I41" s="145"/>
    </row>
    <row r="42" spans="1:9" s="144" customFormat="1">
      <c r="A42" s="143"/>
      <c r="B42" s="168"/>
      <c r="D42" s="143"/>
      <c r="E42" s="143"/>
      <c r="F42" s="143"/>
      <c r="G42" s="143"/>
      <c r="H42" s="143"/>
      <c r="I42" s="145"/>
    </row>
    <row r="44" spans="1:9" s="144" customFormat="1">
      <c r="A44" s="198"/>
      <c r="B44" s="143"/>
      <c r="D44" s="143"/>
      <c r="E44" s="143"/>
      <c r="F44" s="143"/>
      <c r="G44" s="143"/>
      <c r="H44" s="143"/>
      <c r="I44" s="145"/>
    </row>
    <row r="47" spans="1:9" s="144" customFormat="1">
      <c r="A47" s="199"/>
      <c r="B47" s="143"/>
      <c r="D47" s="143"/>
      <c r="E47" s="143"/>
      <c r="F47" s="143"/>
      <c r="G47" s="143"/>
      <c r="H47" s="143"/>
      <c r="I47" s="145"/>
    </row>
  </sheetData>
  <mergeCells count="2">
    <mergeCell ref="C3:E3"/>
    <mergeCell ref="A35:E35"/>
  </mergeCells>
  <pageMargins left="0.19125" right="0.7" top="0.75" bottom="0.75" header="0.3" footer="0.3"/>
  <pageSetup scale="54" orientation="landscape" r:id="rId1"/>
  <headerFooter>
    <oddHeader>&amp;C&amp;A</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32A5E7C029F9A04CA6E66F2D7945FE57" ma:contentTypeVersion="6271" ma:contentTypeDescription="Create a new document." ma:contentTypeScope="" ma:versionID="1e7be8822e3f62b7cc0317f7cca97476">
  <xsd:schema xmlns:xsd="http://www.w3.org/2001/XMLSchema" xmlns:xs="http://www.w3.org/2001/XMLSchema" xmlns:p="http://schemas.microsoft.com/office/2006/metadata/properties" xmlns:ns2="9bf079a2-8838-46e4-a25e-754293e27338" xmlns:ns3="43aed84c-a257-43bc-a7a9-4021816ac867" targetNamespace="http://schemas.microsoft.com/office/2006/metadata/properties" ma:root="true" ma:fieldsID="2a4d10f24b3ae640263f01a71b5fc67e" ns2:_="" ns3:_="">
    <xsd:import namespace="9bf079a2-8838-46e4-a25e-754293e27338"/>
    <xsd:import namespace="43aed84c-a257-43bc-a7a9-4021816ac867"/>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aed84c-a257-43bc-a7a9-4021816ac86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828425379-237</_dlc_DocId>
    <_dlc_DocIdUrl xmlns="9bf079a2-8838-46e4-a25e-754293e27338">
      <Url>https://sempra.sharepoint.com/teams/sdgecp/po/nreep/_layouts/15/DocIdRedir.aspx?ID=7RCVYNPDDY4V-828425379-237</Url>
      <Description>7RCVYNPDDY4V-828425379-237</Description>
    </_dlc_DocIdUrl>
  </documentManagement>
</p:properties>
</file>

<file path=customXml/itemProps1.xml><?xml version="1.0" encoding="utf-8"?>
<ds:datastoreItem xmlns:ds="http://schemas.openxmlformats.org/officeDocument/2006/customXml" ds:itemID="{1A8B45F2-4297-40DC-A0E5-A88A98C39C4C}">
  <ds:schemaRefs>
    <ds:schemaRef ds:uri="http://schemas.microsoft.com/sharepoint/events"/>
  </ds:schemaRefs>
</ds:datastoreItem>
</file>

<file path=customXml/itemProps2.xml><?xml version="1.0" encoding="utf-8"?>
<ds:datastoreItem xmlns:ds="http://schemas.openxmlformats.org/officeDocument/2006/customXml" ds:itemID="{F0EFDCF9-583B-4763-BC04-3FD80B1C5B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43aed84c-a257-43bc-a7a9-4021816ac8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6EE21C-712C-4F46-A870-85D0B8F58495}">
  <ds:schemaRefs>
    <ds:schemaRef ds:uri="http://schemas.microsoft.com/sharepoint/v3/contenttype/forms"/>
  </ds:schemaRefs>
</ds:datastoreItem>
</file>

<file path=customXml/itemProps4.xml><?xml version="1.0" encoding="utf-8"?>
<ds:datastoreItem xmlns:ds="http://schemas.openxmlformats.org/officeDocument/2006/customXml" ds:itemID="{19C614E2-92FA-457C-84CF-E5112FFC73BD}">
  <ds:schemaRefs>
    <ds:schemaRef ds:uri="http://schemas.microsoft.com/office/2006/documentManagement/types"/>
    <ds:schemaRef ds:uri="http://schemas.microsoft.com/office/infopath/2007/PartnerControls"/>
    <ds:schemaRef ds:uri="9bf079a2-8838-46e4-a25e-754293e27338"/>
    <ds:schemaRef ds:uri="http://purl.org/dc/elements/1.1/"/>
    <ds:schemaRef ds:uri="http://schemas.microsoft.com/office/2006/metadata/properties"/>
    <ds:schemaRef ds:uri="http://purl.org/dc/terms/"/>
    <ds:schemaRef ds:uri="http://schemas.openxmlformats.org/package/2006/metadata/core-properties"/>
    <ds:schemaRef ds:uri="43aed84c-a257-43bc-a7a9-4021816ac867"/>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7</vt:i4>
      </vt:variant>
    </vt:vector>
  </HeadingPairs>
  <TitlesOfParts>
    <vt:vector size="28" baseType="lpstr">
      <vt:lpstr>1 Bill Payer Impacts </vt:lpstr>
      <vt:lpstr>2 Rates Rev</vt:lpstr>
      <vt:lpstr>3 Funding Source</vt:lpstr>
      <vt:lpstr>4 Carryover</vt:lpstr>
      <vt:lpstr>5 Budget Request</vt:lpstr>
      <vt:lpstr>6 Commitments</vt:lpstr>
      <vt:lpstr>7 2019 Spent-Unspent</vt:lpstr>
      <vt:lpstr>8 StatewidePgms</vt:lpstr>
      <vt:lpstr>9 IOU PY budget_savings</vt:lpstr>
      <vt:lpstr>10 Cap &amp; Target (2)</vt:lpstr>
      <vt:lpstr>10 Cap &amp; Target</vt:lpstr>
      <vt:lpstr>Functions Definitions</vt:lpstr>
      <vt:lpstr>11 Portfolio Summary</vt:lpstr>
      <vt:lpstr>12 Portfolio FTE</vt:lpstr>
      <vt:lpstr>13 Residential</vt:lpstr>
      <vt:lpstr>14 Commercial</vt:lpstr>
      <vt:lpstr>15 Industrial</vt:lpstr>
      <vt:lpstr>16 Agricultural</vt:lpstr>
      <vt:lpstr>17 Public Sector</vt:lpstr>
      <vt:lpstr>18 Cross Cutting</vt:lpstr>
      <vt:lpstr>19 2019 Metrics</vt:lpstr>
      <vt:lpstr>'19 2019 Metrics'!Print_Area</vt:lpstr>
      <vt:lpstr>'2 Rates Rev'!Print_Area</vt:lpstr>
      <vt:lpstr>'4 Carryover'!Print_Area</vt:lpstr>
      <vt:lpstr>'5 Budget Request'!Print_Area</vt:lpstr>
      <vt:lpstr>'6 Commitments'!Print_Area</vt:lpstr>
      <vt:lpstr>'7 2019 Spent-Unspent'!Print_Area</vt:lpstr>
      <vt:lpstr>'19 2019 Metrics'!Print_Titles</vt:lpstr>
    </vt:vector>
  </TitlesOfParts>
  <Manager/>
  <Company>Itr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ngeling, Christine</dc:creator>
  <cp:keywords/>
  <dc:description/>
  <cp:lastModifiedBy>Chase, Tina</cp:lastModifiedBy>
  <cp:revision/>
  <dcterms:created xsi:type="dcterms:W3CDTF">2017-07-18T23:45:09Z</dcterms:created>
  <dcterms:modified xsi:type="dcterms:W3CDTF">2020-12-08T18:3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A5E7C029F9A04CA6E66F2D7945FE57</vt:lpwstr>
  </property>
  <property fmtid="{D5CDD505-2E9C-101B-9397-08002B2CF9AE}" pid="3" name="_dlc_DocIdItemGuid">
    <vt:lpwstr>01828806-fd28-4821-aafa-157528f62af8</vt:lpwstr>
  </property>
</Properties>
</file>